15808">
                  <c:v>283.76400000000001</c:v>
                </c:pt>
                <c:pt idx="15809">
                  <c:v>285.01</c:v>
                </c:pt>
                <c:pt idx="15810">
                  <c:v>289.25</c:v>
                </c:pt>
                <c:pt idx="15811">
                  <c:v>291.33999999999997</c:v>
                </c:pt>
                <c:pt idx="15812">
                  <c:v>311.75199999999995</c:v>
                </c:pt>
                <c:pt idx="15813">
                  <c:v>313.697</c:v>
                </c:pt>
                <c:pt idx="15814">
                  <c:v>329.46100000000001</c:v>
                </c:pt>
                <c:pt idx="15815">
                  <c:v>330.7</c:v>
                </c:pt>
                <c:pt idx="15816">
                  <c:v>337.73599999999999</c:v>
                </c:pt>
                <c:pt idx="15817">
                  <c:v>338.81200000000001</c:v>
                </c:pt>
                <c:pt idx="15818">
                  <c:v>345.226</c:v>
                </c:pt>
                <c:pt idx="15819">
                  <c:v>345.255</c:v>
                </c:pt>
                <c:pt idx="15820">
                  <c:v>345.31200000000001</c:v>
                </c:pt>
                <c:pt idx="15821">
                  <c:v>345.33699999999999</c:v>
                </c:pt>
                <c:pt idx="15822">
                  <c:v>345.33699999999999</c:v>
                </c:pt>
                <c:pt idx="15823">
                  <c:v>345.37900000000002</c:v>
                </c:pt>
                <c:pt idx="15824">
                  <c:v>323.27600000000001</c:v>
                </c:pt>
                <c:pt idx="15825">
                  <c:v>323.303</c:v>
                </c:pt>
                <c:pt idx="15826">
                  <c:v>323.10199999999998</c:v>
                </c:pt>
                <c:pt idx="15827">
                  <c:v>323.13299999999998</c:v>
                </c:pt>
                <c:pt idx="15828">
                  <c:v>323.07000000000005</c:v>
                </c:pt>
                <c:pt idx="15829">
                  <c:v>323.09399999999999</c:v>
                </c:pt>
                <c:pt idx="15830">
                  <c:v>303.875</c:v>
                </c:pt>
                <c:pt idx="15831">
                  <c:v>303.899</c:v>
                </c:pt>
                <c:pt idx="15832">
                  <c:v>302.15500000000003</c:v>
                </c:pt>
                <c:pt idx="15833">
                  <c:v>302.18099999999998</c:v>
                </c:pt>
                <c:pt idx="15834">
                  <c:v>282.17399999999998</c:v>
                </c:pt>
                <c:pt idx="15835">
                  <c:v>282.20099999999996</c:v>
                </c:pt>
                <c:pt idx="15836">
                  <c:v>282.18100000000004</c:v>
                </c:pt>
                <c:pt idx="15837">
                  <c:v>282.20699999999999</c:v>
                </c:pt>
                <c:pt idx="15838">
                  <c:v>282.20699999999999</c:v>
                </c:pt>
                <c:pt idx="15839">
                  <c:v>282.22999999999996</c:v>
                </c:pt>
                <c:pt idx="15840">
                  <c:v>282.24</c:v>
                </c:pt>
                <c:pt idx="15841">
                  <c:v>282.27200000000005</c:v>
                </c:pt>
                <c:pt idx="15842">
                  <c:v>271.45999999999998</c:v>
                </c:pt>
                <c:pt idx="15843">
                  <c:v>271.48599999999999</c:v>
                </c:pt>
                <c:pt idx="15844">
                  <c:v>252.40799999999999</c:v>
                </c:pt>
                <c:pt idx="15845">
                  <c:v>255.91499999999999</c:v>
                </c:pt>
                <c:pt idx="15846">
                  <c:v>257.197</c:v>
                </c:pt>
                <c:pt idx="15847">
                  <c:v>258.70799999999997</c:v>
                </c:pt>
                <c:pt idx="15848">
                  <c:v>259.358</c:v>
                </c:pt>
                <c:pt idx="15849">
                  <c:v>260.608</c:v>
                </c:pt>
                <c:pt idx="15850">
                  <c:v>262.18200000000002</c:v>
                </c:pt>
                <c:pt idx="15851">
                  <c:v>263.04300000000001</c:v>
                </c:pt>
                <c:pt idx="15852">
                  <c:v>256.42599999999999</c:v>
                </c:pt>
                <c:pt idx="15853">
                  <c:v>257.26799999999997</c:v>
                </c:pt>
                <c:pt idx="15854">
                  <c:v>245.30600000000001</c:v>
                </c:pt>
                <c:pt idx="15855">
                  <c:v>246.48599999999999</c:v>
                </c:pt>
                <c:pt idx="15856">
                  <c:v>232.12200000000001</c:v>
                </c:pt>
                <c:pt idx="15857">
                  <c:v>235.148</c:v>
                </c:pt>
                <c:pt idx="15858">
                  <c:v>248.79300000000001</c:v>
                </c:pt>
                <c:pt idx="15859">
                  <c:v>250.14099999999999</c:v>
                </c:pt>
                <c:pt idx="15860">
                  <c:v>251.99600000000001</c:v>
                </c:pt>
                <c:pt idx="15861">
                  <c:v>252.61</c:v>
                </c:pt>
                <c:pt idx="15862">
                  <c:v>261.55</c:v>
                </c:pt>
                <c:pt idx="15863">
                  <c:v>262.27099999999996</c:v>
                </c:pt>
                <c:pt idx="15864">
                  <c:v>264.78800000000001</c:v>
                </c:pt>
                <c:pt idx="15865">
                  <c:v>266.22300000000001</c:v>
                </c:pt>
                <c:pt idx="15866">
                  <c:v>272.214</c:v>
                </c:pt>
                <c:pt idx="15867">
                  <c:v>273.79399999999998</c:v>
                </c:pt>
                <c:pt idx="15868">
                  <c:v>275.71699999999998</c:v>
                </c:pt>
                <c:pt idx="15869">
                  <c:v>278.89599999999996</c:v>
                </c:pt>
                <c:pt idx="15870">
                  <c:v>280.88800000000003</c:v>
                </c:pt>
                <c:pt idx="15871">
                  <c:v>281.63100000000003</c:v>
                </c:pt>
                <c:pt idx="15872">
                  <c:v>239.57</c:v>
                </c:pt>
                <c:pt idx="15873">
                  <c:v>240.60300000000001</c:v>
                </c:pt>
                <c:pt idx="15874">
                  <c:v>159.66300000000001</c:v>
                </c:pt>
                <c:pt idx="15875">
                  <c:v>160.602</c:v>
                </c:pt>
                <c:pt idx="15876">
                  <c:v>82.991</c:v>
                </c:pt>
                <c:pt idx="15877">
                  <c:v>83.49199999999999</c:v>
                </c:pt>
                <c:pt idx="15878">
                  <c:v>77.785999999999987</c:v>
                </c:pt>
                <c:pt idx="15879">
                  <c:v>78</c:v>
                </c:pt>
                <c:pt idx="15880">
                  <c:v>74.641999999999996</c:v>
                </c:pt>
                <c:pt idx="15881">
                  <c:v>74.832999999999998</c:v>
                </c:pt>
                <c:pt idx="15882">
                  <c:v>11.348000000000001</c:v>
                </c:pt>
                <c:pt idx="15883">
                  <c:v>11.625</c:v>
                </c:pt>
                <c:pt idx="15884">
                  <c:v>11.712999999999999</c:v>
                </c:pt>
                <c:pt idx="15885">
                  <c:v>11.811</c:v>
                </c:pt>
                <c:pt idx="15886">
                  <c:v>13.846</c:v>
                </c:pt>
                <c:pt idx="15887">
                  <c:v>14.512</c:v>
                </c:pt>
                <c:pt idx="15888">
                  <c:v>15.970000000000002</c:v>
                </c:pt>
                <c:pt idx="15889">
                  <c:v>16.317</c:v>
                </c:pt>
                <c:pt idx="15890">
                  <c:v>20.658000000000001</c:v>
                </c:pt>
                <c:pt idx="15891">
                  <c:v>21.027999999999999</c:v>
                </c:pt>
                <c:pt idx="15892">
                  <c:v>21.634</c:v>
                </c:pt>
                <c:pt idx="15893">
                  <c:v>22.018999999999998</c:v>
                </c:pt>
                <c:pt idx="15894">
                  <c:v>74.269000000000005</c:v>
                </c:pt>
                <c:pt idx="15895">
                  <c:v>76.365000000000009</c:v>
                </c:pt>
                <c:pt idx="15896">
                  <c:v>77.527000000000001</c:v>
                </c:pt>
                <c:pt idx="15897">
                  <c:v>78.244</c:v>
                </c:pt>
                <c:pt idx="15898">
                  <c:v>78.842999999999989</c:v>
                </c:pt>
                <c:pt idx="15899">
                  <c:v>79.204999999999998</c:v>
                </c:pt>
                <c:pt idx="15900">
                  <c:v>52.21</c:v>
                </c:pt>
                <c:pt idx="15901">
                  <c:v>52.542000000000002</c:v>
                </c:pt>
                <c:pt idx="15902">
                  <c:v>61.414999999999999</c:v>
                </c:pt>
                <c:pt idx="15903">
                  <c:v>64.301000000000002</c:v>
                </c:pt>
                <c:pt idx="15904">
                  <c:v>63.751000000000005</c:v>
                </c:pt>
                <c:pt idx="15905">
                  <c:v>63.777000000000001</c:v>
                </c:pt>
                <c:pt idx="15906">
                  <c:v>63.334000000000003</c:v>
                </c:pt>
                <c:pt idx="15907">
                  <c:v>63.359000000000002</c:v>
                </c:pt>
                <c:pt idx="15908">
                  <c:v>62.99</c:v>
                </c:pt>
                <c:pt idx="15909">
                  <c:v>63.029000000000003</c:v>
                </c:pt>
                <c:pt idx="15910">
                  <c:v>62.489999999999995</c:v>
                </c:pt>
                <c:pt idx="15911">
                  <c:v>62.517000000000003</c:v>
                </c:pt>
                <c:pt idx="15912">
                  <c:v>61.691000000000003</c:v>
                </c:pt>
                <c:pt idx="15913">
                  <c:v>61.716999999999999</c:v>
                </c:pt>
                <c:pt idx="15914">
                  <c:v>71.981000000000009</c:v>
                </c:pt>
                <c:pt idx="15915">
                  <c:v>72.102000000000004</c:v>
                </c:pt>
                <c:pt idx="15916">
                  <c:v>90.11</c:v>
                </c:pt>
                <c:pt idx="15917">
                  <c:v>91.498999999999995</c:v>
                </c:pt>
                <c:pt idx="15918">
                  <c:v>92.638000000000005</c:v>
                </c:pt>
                <c:pt idx="15919">
                  <c:v>96.222999999999999</c:v>
                </c:pt>
                <c:pt idx="15920">
                  <c:v>99.536000000000001</c:v>
                </c:pt>
                <c:pt idx="15921">
                  <c:v>103.858</c:v>
                </c:pt>
                <c:pt idx="15922">
                  <c:v>122.08199999999999</c:v>
                </c:pt>
                <c:pt idx="15923">
                  <c:v>126.999</c:v>
                </c:pt>
                <c:pt idx="15924">
                  <c:v>133.245</c:v>
                </c:pt>
                <c:pt idx="15925">
                  <c:v>137.94699999999995</c:v>
                </c:pt>
                <c:pt idx="15926">
                  <c:v>140.61499999999998</c:v>
                </c:pt>
                <c:pt idx="15927">
                  <c:v>147.678</c:v>
                </c:pt>
                <c:pt idx="15928">
                  <c:v>151.86199999999999</c:v>
                </c:pt>
                <c:pt idx="15929">
                  <c:v>153.358</c:v>
                </c:pt>
                <c:pt idx="15930">
                  <c:v>156.482</c:v>
                </c:pt>
                <c:pt idx="15931">
                  <c:v>156.50899999999999</c:v>
                </c:pt>
                <c:pt idx="15932">
                  <c:v>156.029</c:v>
                </c:pt>
                <c:pt idx="15933">
                  <c:v>156.05500000000001</c:v>
                </c:pt>
                <c:pt idx="15934">
                  <c:v>163.42999999999998</c:v>
                </c:pt>
                <c:pt idx="15935">
                  <c:v>165.858</c:v>
                </c:pt>
                <c:pt idx="15936">
                  <c:v>182.85499999999999</c:v>
                </c:pt>
                <c:pt idx="15937">
                  <c:v>185.32499999999999</c:v>
                </c:pt>
                <c:pt idx="15938">
                  <c:v>194.08799999999999</c:v>
                </c:pt>
                <c:pt idx="15939">
                  <c:v>197.62200000000001</c:v>
                </c:pt>
                <c:pt idx="15940">
                  <c:v>204.38</c:v>
                </c:pt>
                <c:pt idx="15941">
                  <c:v>208.602</c:v>
                </c:pt>
                <c:pt idx="15942">
                  <c:v>202.542</c:v>
                </c:pt>
                <c:pt idx="15943">
                  <c:v>215.58199999999999</c:v>
                </c:pt>
                <c:pt idx="15944">
                  <c:v>196.39400000000001</c:v>
                </c:pt>
                <c:pt idx="15945">
                  <c:v>202.09299999999999</c:v>
                </c:pt>
                <c:pt idx="15946">
                  <c:v>214.13</c:v>
                </c:pt>
                <c:pt idx="15947">
                  <c:v>221.214</c:v>
                </c:pt>
                <c:pt idx="15948">
                  <c:v>225.28700000000001</c:v>
                </c:pt>
                <c:pt idx="15949">
                  <c:v>225.31399999999999</c:v>
                </c:pt>
                <c:pt idx="15950">
                  <c:v>221.70599999999999</c:v>
                </c:pt>
                <c:pt idx="15951">
                  <c:v>221.738</c:v>
                </c:pt>
                <c:pt idx="15952">
                  <c:v>237.077</c:v>
                </c:pt>
                <c:pt idx="15953">
                  <c:v>237.10599999999999</c:v>
                </c:pt>
                <c:pt idx="15954">
                  <c:v>236.863</c:v>
                </c:pt>
                <c:pt idx="15955">
                  <c:v>236.89599999999999</c:v>
                </c:pt>
                <c:pt idx="15956">
                  <c:v>207.05799999999999</c:v>
                </c:pt>
                <c:pt idx="15957">
                  <c:v>207.083</c:v>
                </c:pt>
                <c:pt idx="15958">
                  <c:v>162.51599999999999</c:v>
                </c:pt>
                <c:pt idx="15959">
                  <c:v>162.54300000000001</c:v>
                </c:pt>
                <c:pt idx="15960">
                  <c:v>160.684</c:v>
                </c:pt>
                <c:pt idx="15961">
                  <c:v>160.70699999999999</c:v>
                </c:pt>
                <c:pt idx="15962">
                  <c:v>160.37799999999999</c:v>
                </c:pt>
                <c:pt idx="15963">
                  <c:v>160.40099999999998</c:v>
                </c:pt>
                <c:pt idx="15964">
                  <c:v>160.01999999999998</c:v>
                </c:pt>
                <c:pt idx="15965">
                  <c:v>160.05099999999999</c:v>
                </c:pt>
                <c:pt idx="15966">
                  <c:v>159.71099999999998</c:v>
                </c:pt>
                <c:pt idx="15967">
                  <c:v>159.73500000000001</c:v>
                </c:pt>
                <c:pt idx="15968">
                  <c:v>159.524</c:v>
                </c:pt>
                <c:pt idx="15969">
                  <c:v>159.547</c:v>
                </c:pt>
                <c:pt idx="15970">
                  <c:v>159.012</c:v>
                </c:pt>
                <c:pt idx="15971">
                  <c:v>159.03800000000001</c:v>
                </c:pt>
                <c:pt idx="15972">
                  <c:v>153.208</c:v>
                </c:pt>
                <c:pt idx="15973">
                  <c:v>153.238</c:v>
                </c:pt>
                <c:pt idx="15974">
                  <c:v>152.33199999999999</c:v>
                </c:pt>
                <c:pt idx="15975">
                  <c:v>152.358</c:v>
                </c:pt>
                <c:pt idx="15976">
                  <c:v>147.30499999999998</c:v>
                </c:pt>
                <c:pt idx="15977">
                  <c:v>147.32899999999998</c:v>
                </c:pt>
                <c:pt idx="15978">
                  <c:v>146.84399999999999</c:v>
                </c:pt>
                <c:pt idx="15979">
                  <c:v>146.86799999999999</c:v>
                </c:pt>
                <c:pt idx="15980">
                  <c:v>146.36500000000001</c:v>
                </c:pt>
                <c:pt idx="15981">
                  <c:v>146.38899999999998</c:v>
                </c:pt>
                <c:pt idx="15982">
                  <c:v>146.12799999999999</c:v>
                </c:pt>
                <c:pt idx="15983">
                  <c:v>146.15100000000001</c:v>
                </c:pt>
                <c:pt idx="15984">
                  <c:v>145.97499999999999</c:v>
                </c:pt>
                <c:pt idx="15985">
                  <c:v>145.99799999999999</c:v>
                </c:pt>
                <c:pt idx="15986">
                  <c:v>145.749</c:v>
                </c:pt>
                <c:pt idx="15987">
                  <c:v>145.77699999999999</c:v>
                </c:pt>
                <c:pt idx="15988">
                  <c:v>144.012</c:v>
                </c:pt>
                <c:pt idx="15989">
                  <c:v>144.03899999999999</c:v>
                </c:pt>
                <c:pt idx="15990">
                  <c:v>131.41499999999999</c:v>
                </c:pt>
                <c:pt idx="15991">
                  <c:v>131.44200000000001</c:v>
                </c:pt>
                <c:pt idx="15992">
                  <c:v>131.15699999999998</c:v>
                </c:pt>
                <c:pt idx="15993">
                  <c:v>131.18299999999999</c:v>
                </c:pt>
                <c:pt idx="15994">
                  <c:v>91.284999999999997</c:v>
                </c:pt>
                <c:pt idx="15995">
                  <c:v>91.311999999999998</c:v>
                </c:pt>
                <c:pt idx="15996">
                  <c:v>91.242000000000004</c:v>
                </c:pt>
                <c:pt idx="15997">
                  <c:v>91.265000000000001</c:v>
                </c:pt>
                <c:pt idx="15998">
                  <c:v>91.161000000000001</c:v>
                </c:pt>
                <c:pt idx="15999">
                  <c:v>91.188000000000002</c:v>
                </c:pt>
                <c:pt idx="16000">
                  <c:v>91.15</c:v>
                </c:pt>
                <c:pt idx="16001">
                  <c:v>91.176000000000002</c:v>
                </c:pt>
                <c:pt idx="16002">
                  <c:v>91.05</c:v>
                </c:pt>
                <c:pt idx="16003">
                  <c:v>91.075999999999993</c:v>
                </c:pt>
                <c:pt idx="16004">
                  <c:v>90.98</c:v>
                </c:pt>
                <c:pt idx="16005">
                  <c:v>91.003</c:v>
                </c:pt>
                <c:pt idx="16006">
                  <c:v>86.250999999999991</c:v>
                </c:pt>
                <c:pt idx="16007">
                  <c:v>86.287000000000006</c:v>
                </c:pt>
                <c:pt idx="16008">
                  <c:v>105.682</c:v>
                </c:pt>
                <c:pt idx="16009">
                  <c:v>105.714</c:v>
                </c:pt>
                <c:pt idx="16010">
                  <c:v>105.714</c:v>
                </c:pt>
                <c:pt idx="16011">
                  <c:v>105.748</c:v>
                </c:pt>
                <c:pt idx="16012">
                  <c:v>66.11699999999999</c:v>
                </c:pt>
                <c:pt idx="16013">
                  <c:v>66.150000000000006</c:v>
                </c:pt>
                <c:pt idx="16014">
                  <c:v>57.347000000000001</c:v>
                </c:pt>
                <c:pt idx="16015">
                  <c:v>57.389000000000003</c:v>
                </c:pt>
                <c:pt idx="16016">
                  <c:v>57.4</c:v>
                </c:pt>
                <c:pt idx="16017">
                  <c:v>57.427</c:v>
                </c:pt>
                <c:pt idx="16018">
                  <c:v>57.521999999999998</c:v>
                </c:pt>
                <c:pt idx="16019">
                  <c:v>57.548999999999999</c:v>
                </c:pt>
                <c:pt idx="16020">
                  <c:v>57.558</c:v>
                </c:pt>
                <c:pt idx="16021">
                  <c:v>57.585999999999999</c:v>
                </c:pt>
                <c:pt idx="16022">
                  <c:v>26.945</c:v>
                </c:pt>
                <c:pt idx="16023">
                  <c:v>27.021000000000001</c:v>
                </c:pt>
                <c:pt idx="16024">
                  <c:v>19.581999999999997</c:v>
                </c:pt>
                <c:pt idx="16025">
                  <c:v>19.655999999999999</c:v>
                </c:pt>
                <c:pt idx="16026">
                  <c:v>18.684999999999999</c:v>
                </c:pt>
                <c:pt idx="16027">
                  <c:v>18.71</c:v>
                </c:pt>
                <c:pt idx="16028">
                  <c:v>18.603000000000002</c:v>
                </c:pt>
                <c:pt idx="16029">
                  <c:v>18.643999999999998</c:v>
                </c:pt>
                <c:pt idx="16030">
                  <c:v>17.652999999999999</c:v>
                </c:pt>
                <c:pt idx="16031">
                  <c:v>17.68</c:v>
                </c:pt>
                <c:pt idx="16032">
                  <c:v>17.678000000000001</c:v>
                </c:pt>
                <c:pt idx="16033">
                  <c:v>17.702999999999999</c:v>
                </c:pt>
                <c:pt idx="16034">
                  <c:v>17.696999999999999</c:v>
                </c:pt>
                <c:pt idx="16035">
                  <c:v>17.722999999999999</c:v>
                </c:pt>
                <c:pt idx="16036">
                  <c:v>17.716999999999999</c:v>
                </c:pt>
                <c:pt idx="16037">
                  <c:v>17.739999999999998</c:v>
                </c:pt>
                <c:pt idx="16038">
                  <c:v>17.798000000000002</c:v>
                </c:pt>
                <c:pt idx="16039">
                  <c:v>17.836000000000002</c:v>
                </c:pt>
                <c:pt idx="16040">
                  <c:v>12.75</c:v>
                </c:pt>
                <c:pt idx="16041">
                  <c:v>12.867000000000001</c:v>
                </c:pt>
                <c:pt idx="16042">
                  <c:v>12.784000000000001</c:v>
                </c:pt>
                <c:pt idx="16043">
                  <c:v>12.816000000000001</c:v>
                </c:pt>
                <c:pt idx="16044">
                  <c:v>12.817</c:v>
                </c:pt>
                <c:pt idx="16045">
                  <c:v>12.847</c:v>
                </c:pt>
                <c:pt idx="16046">
                  <c:v>12.848000000000001</c:v>
                </c:pt>
                <c:pt idx="16047">
                  <c:v>12.872</c:v>
                </c:pt>
                <c:pt idx="16048">
                  <c:v>12.875</c:v>
                </c:pt>
                <c:pt idx="16049">
                  <c:v>12.9</c:v>
                </c:pt>
                <c:pt idx="16050">
                  <c:v>12.930999999999999</c:v>
                </c:pt>
                <c:pt idx="16051">
                  <c:v>12.97</c:v>
                </c:pt>
                <c:pt idx="16052">
                  <c:v>13.007999999999999</c:v>
                </c:pt>
                <c:pt idx="16053">
                  <c:v>13.032</c:v>
                </c:pt>
                <c:pt idx="16054">
                  <c:v>13.041</c:v>
                </c:pt>
                <c:pt idx="16055">
                  <c:v>13.068</c:v>
                </c:pt>
                <c:pt idx="16056">
                  <c:v>13.07</c:v>
                </c:pt>
                <c:pt idx="16057">
                  <c:v>13.096</c:v>
                </c:pt>
                <c:pt idx="16058">
                  <c:v>13.097</c:v>
                </c:pt>
                <c:pt idx="16059">
                  <c:v>13.125</c:v>
                </c:pt>
                <c:pt idx="16060">
                  <c:v>12.295999999999999</c:v>
                </c:pt>
                <c:pt idx="16061">
                  <c:v>12.327</c:v>
                </c:pt>
                <c:pt idx="16062">
                  <c:v>12.36</c:v>
                </c:pt>
                <c:pt idx="16063">
                  <c:v>12.384</c:v>
                </c:pt>
                <c:pt idx="16064">
                  <c:v>243.227</c:v>
                </c:pt>
                <c:pt idx="16065">
                  <c:v>243.46600000000001</c:v>
                </c:pt>
                <c:pt idx="16066">
                  <c:v>347.19200000000001</c:v>
                </c:pt>
                <c:pt idx="16067">
                  <c:v>347.62399999999997</c:v>
                </c:pt>
                <c:pt idx="16068">
                  <c:v>230.833</c:v>
                </c:pt>
                <c:pt idx="16069">
                  <c:v>247.15799999999999</c:v>
                </c:pt>
                <c:pt idx="16070">
                  <c:v>242.19399999999999</c:v>
                </c:pt>
                <c:pt idx="16071">
                  <c:v>242.221</c:v>
                </c:pt>
                <c:pt idx="16072">
                  <c:v>242.221</c:v>
                </c:pt>
                <c:pt idx="16073">
                  <c:v>242.24799999999999</c:v>
                </c:pt>
                <c:pt idx="16074">
                  <c:v>235.69</c:v>
                </c:pt>
                <c:pt idx="16075">
                  <c:v>235.71799999999999</c:v>
                </c:pt>
                <c:pt idx="16076">
                  <c:v>235.68700000000001</c:v>
                </c:pt>
                <c:pt idx="16077">
                  <c:v>235.72800000000001</c:v>
                </c:pt>
                <c:pt idx="16078">
                  <c:v>235.72399999999999</c:v>
                </c:pt>
                <c:pt idx="16079">
                  <c:v>235.74799999999999</c:v>
                </c:pt>
                <c:pt idx="16080">
                  <c:v>235.74600000000001</c:v>
                </c:pt>
                <c:pt idx="16081">
                  <c:v>235.77</c:v>
                </c:pt>
                <c:pt idx="16082">
                  <c:v>235.774</c:v>
                </c:pt>
                <c:pt idx="16083">
                  <c:v>235.82</c:v>
                </c:pt>
                <c:pt idx="16084">
                  <c:v>235.81899999999999</c:v>
                </c:pt>
                <c:pt idx="16085">
                  <c:v>235.84200000000001</c:v>
                </c:pt>
                <c:pt idx="16086">
                  <c:v>235.84700000000001</c:v>
                </c:pt>
                <c:pt idx="16087">
                  <c:v>235.87100000000001</c:v>
                </c:pt>
                <c:pt idx="16088">
                  <c:v>235.9</c:v>
                </c:pt>
                <c:pt idx="16089">
                  <c:v>235.928</c:v>
                </c:pt>
                <c:pt idx="16090">
                  <c:v>236.03200000000001</c:v>
                </c:pt>
                <c:pt idx="16091">
                  <c:v>236.05500000000001</c:v>
                </c:pt>
                <c:pt idx="16092">
                  <c:v>236.10599999999999</c:v>
                </c:pt>
                <c:pt idx="16093">
                  <c:v>236.12899999999999</c:v>
                </c:pt>
                <c:pt idx="16094">
                  <c:v>236.18700000000001</c:v>
                </c:pt>
                <c:pt idx="16095">
                  <c:v>236.21299999999999</c:v>
                </c:pt>
                <c:pt idx="16096">
                  <c:v>236.214</c:v>
                </c:pt>
                <c:pt idx="16097">
                  <c:v>236.24</c:v>
                </c:pt>
                <c:pt idx="16098">
                  <c:v>287.10200000000003</c:v>
                </c:pt>
                <c:pt idx="16099">
                  <c:v>298.17500000000001</c:v>
                </c:pt>
                <c:pt idx="16100">
                  <c:v>311.80500000000001</c:v>
                </c:pt>
                <c:pt idx="16101">
                  <c:v>319.96200000000005</c:v>
                </c:pt>
                <c:pt idx="16102">
                  <c:v>344.745</c:v>
                </c:pt>
                <c:pt idx="16103">
                  <c:v>351.85899999999998</c:v>
                </c:pt>
                <c:pt idx="16104">
                  <c:v>356.51899999999995</c:v>
                </c:pt>
                <c:pt idx="16105">
                  <c:v>358.928</c:v>
                </c:pt>
                <c:pt idx="16106">
                  <c:v>383.76900000000001</c:v>
                </c:pt>
                <c:pt idx="16107">
                  <c:v>395.40499999999997</c:v>
                </c:pt>
                <c:pt idx="16108">
                  <c:v>410.541</c:v>
                </c:pt>
                <c:pt idx="16109">
                  <c:v>422.99799999999999</c:v>
                </c:pt>
                <c:pt idx="16110">
                  <c:v>431.79899999999998</c:v>
                </c:pt>
                <c:pt idx="16111">
                  <c:v>442.33199999999999</c:v>
                </c:pt>
                <c:pt idx="16112">
                  <c:v>454.37599999999998</c:v>
                </c:pt>
                <c:pt idx="16113">
                  <c:v>473.87</c:v>
                </c:pt>
                <c:pt idx="16114">
                  <c:v>480.80399999999997</c:v>
                </c:pt>
                <c:pt idx="16115">
                  <c:v>480.87900000000002</c:v>
                </c:pt>
                <c:pt idx="16116">
                  <c:v>477.27100000000002</c:v>
                </c:pt>
                <c:pt idx="16117">
                  <c:v>477.29899999999998</c:v>
                </c:pt>
                <c:pt idx="16118">
                  <c:v>468.98200000000003</c:v>
                </c:pt>
                <c:pt idx="16119">
                  <c:v>469.00900000000001</c:v>
                </c:pt>
                <c:pt idx="16120">
                  <c:v>435.48599999999999</c:v>
                </c:pt>
                <c:pt idx="16121">
                  <c:v>435.51</c:v>
                </c:pt>
                <c:pt idx="16122">
                  <c:v>435.51100000000002</c:v>
                </c:pt>
                <c:pt idx="16123">
                  <c:v>435.53699999999998</c:v>
                </c:pt>
                <c:pt idx="16124">
                  <c:v>435.536</c:v>
                </c:pt>
                <c:pt idx="16125">
                  <c:v>435.56</c:v>
                </c:pt>
                <c:pt idx="16126">
                  <c:v>435.55799999999999</c:v>
                </c:pt>
                <c:pt idx="16127">
                  <c:v>435.584</c:v>
                </c:pt>
                <c:pt idx="16128">
                  <c:v>435.58</c:v>
                </c:pt>
                <c:pt idx="16129">
                  <c:v>435.613</c:v>
                </c:pt>
                <c:pt idx="16130">
                  <c:v>435.608</c:v>
                </c:pt>
                <c:pt idx="16131">
                  <c:v>435.63600000000002</c:v>
                </c:pt>
                <c:pt idx="16132">
                  <c:v>435.63400000000001</c:v>
                </c:pt>
                <c:pt idx="16133">
                  <c:v>435.65800000000002</c:v>
                </c:pt>
                <c:pt idx="16134">
                  <c:v>435.65699999999998</c:v>
                </c:pt>
                <c:pt idx="16135">
                  <c:v>435.68</c:v>
                </c:pt>
                <c:pt idx="16136">
                  <c:v>435.68</c:v>
                </c:pt>
                <c:pt idx="16137">
                  <c:v>435.70400000000001</c:v>
                </c:pt>
                <c:pt idx="16138">
                  <c:v>435.70400000000001</c:v>
                </c:pt>
                <c:pt idx="16139">
                  <c:v>435.73099999999999</c:v>
                </c:pt>
                <c:pt idx="16140">
                  <c:v>435.73200000000003</c:v>
                </c:pt>
                <c:pt idx="16141">
                  <c:v>435.75599999999997</c:v>
                </c:pt>
                <c:pt idx="16142">
                  <c:v>435.75700000000001</c:v>
                </c:pt>
                <c:pt idx="16143">
                  <c:v>435.78800000000001</c:v>
                </c:pt>
                <c:pt idx="16144">
                  <c:v>435.78500000000003</c:v>
                </c:pt>
                <c:pt idx="16145">
                  <c:v>435.81099999999998</c:v>
                </c:pt>
                <c:pt idx="16146">
                  <c:v>374.73399999999998</c:v>
                </c:pt>
                <c:pt idx="16147">
                  <c:v>374.75799999999998</c:v>
                </c:pt>
                <c:pt idx="16148">
                  <c:v>374.74200000000002</c:v>
                </c:pt>
                <c:pt idx="16149">
                  <c:v>374.77199999999999</c:v>
                </c:pt>
                <c:pt idx="16150">
                  <c:v>374.77199999999999</c:v>
                </c:pt>
                <c:pt idx="16151">
                  <c:v>374.81299999999999</c:v>
                </c:pt>
                <c:pt idx="16152">
                  <c:v>358.23</c:v>
                </c:pt>
                <c:pt idx="16153">
                  <c:v>358.255</c:v>
                </c:pt>
                <c:pt idx="16154">
                  <c:v>297.40699999999998</c:v>
                </c:pt>
                <c:pt idx="16155">
                  <c:v>297.43099999999998</c:v>
                </c:pt>
                <c:pt idx="16156">
                  <c:v>296.46099999999996</c:v>
                </c:pt>
                <c:pt idx="16157">
                  <c:v>296.48400000000004</c:v>
                </c:pt>
                <c:pt idx="16158">
                  <c:v>294.11700000000002</c:v>
                </c:pt>
                <c:pt idx="16159">
                  <c:v>294.14400000000001</c:v>
                </c:pt>
                <c:pt idx="16160">
                  <c:v>293.86500000000001</c:v>
                </c:pt>
                <c:pt idx="16161">
                  <c:v>293.89799999999997</c:v>
                </c:pt>
                <c:pt idx="16162">
                  <c:v>293.43200000000002</c:v>
                </c:pt>
                <c:pt idx="16163">
                  <c:v>293.45500000000004</c:v>
                </c:pt>
                <c:pt idx="16164">
                  <c:v>293.077</c:v>
                </c:pt>
                <c:pt idx="16165">
                  <c:v>293.10399999999998</c:v>
                </c:pt>
                <c:pt idx="16166">
                  <c:v>293.10300000000001</c:v>
                </c:pt>
                <c:pt idx="16167">
                  <c:v>293.12799999999999</c:v>
                </c:pt>
                <c:pt idx="16168">
                  <c:v>293.13</c:v>
                </c:pt>
                <c:pt idx="16169">
                  <c:v>293.161</c:v>
                </c:pt>
                <c:pt idx="16170">
                  <c:v>293.166</c:v>
                </c:pt>
                <c:pt idx="16171">
                  <c:v>293.19299999999998</c:v>
                </c:pt>
                <c:pt idx="16172">
                  <c:v>272.82499999999999</c:v>
                </c:pt>
                <c:pt idx="16173">
                  <c:v>272.851</c:v>
                </c:pt>
                <c:pt idx="16174">
                  <c:v>266.85199999999998</c:v>
                </c:pt>
                <c:pt idx="16175">
                  <c:v>266.87599999999998</c:v>
                </c:pt>
                <c:pt idx="16176">
                  <c:v>209.995</c:v>
                </c:pt>
                <c:pt idx="16177">
                  <c:v>210.02099999999999</c:v>
                </c:pt>
                <c:pt idx="16178">
                  <c:v>210.00700000000001</c:v>
                </c:pt>
                <c:pt idx="16179">
                  <c:v>210.03800000000001</c:v>
                </c:pt>
                <c:pt idx="16180">
                  <c:v>210.04300000000001</c:v>
                </c:pt>
                <c:pt idx="16181">
                  <c:v>210.09399999999999</c:v>
                </c:pt>
                <c:pt idx="16182">
                  <c:v>210.09899999999999</c:v>
                </c:pt>
                <c:pt idx="16183">
                  <c:v>210.125</c:v>
                </c:pt>
                <c:pt idx="16184">
                  <c:v>210.12899999999999</c:v>
                </c:pt>
                <c:pt idx="16185">
                  <c:v>210.15199999999999</c:v>
                </c:pt>
                <c:pt idx="16186">
                  <c:v>210.15600000000001</c:v>
                </c:pt>
                <c:pt idx="16187">
                  <c:v>210.18199999999999</c:v>
                </c:pt>
                <c:pt idx="16188">
                  <c:v>210.21100000000001</c:v>
                </c:pt>
                <c:pt idx="16189">
                  <c:v>210.23599999999999</c:v>
                </c:pt>
                <c:pt idx="16190">
                  <c:v>210.238</c:v>
                </c:pt>
                <c:pt idx="16191">
                  <c:v>210.26900000000001</c:v>
                </c:pt>
                <c:pt idx="16192">
                  <c:v>210.304</c:v>
                </c:pt>
                <c:pt idx="16193">
                  <c:v>210.327</c:v>
                </c:pt>
                <c:pt idx="16194">
                  <c:v>210.333</c:v>
                </c:pt>
                <c:pt idx="16195">
                  <c:v>210.357</c:v>
                </c:pt>
                <c:pt idx="16196">
                  <c:v>210.363</c:v>
                </c:pt>
                <c:pt idx="16197">
                  <c:v>210.387</c:v>
                </c:pt>
                <c:pt idx="16198">
                  <c:v>210.416</c:v>
                </c:pt>
                <c:pt idx="16199">
                  <c:v>210.44800000000001</c:v>
                </c:pt>
                <c:pt idx="16200">
                  <c:v>210.44900000000001</c:v>
                </c:pt>
                <c:pt idx="16201">
                  <c:v>210.476</c:v>
                </c:pt>
                <c:pt idx="16202">
                  <c:v>210.471</c:v>
                </c:pt>
                <c:pt idx="16203">
                  <c:v>210.49700000000001</c:v>
                </c:pt>
                <c:pt idx="16204">
                  <c:v>210.52600000000001</c:v>
                </c:pt>
                <c:pt idx="16205">
                  <c:v>210.54900000000001</c:v>
                </c:pt>
                <c:pt idx="16206">
                  <c:v>210.55099999999999</c:v>
                </c:pt>
                <c:pt idx="16207">
                  <c:v>210.57799999999995</c:v>
                </c:pt>
                <c:pt idx="16208">
                  <c:v>193.81800000000001</c:v>
                </c:pt>
                <c:pt idx="16209">
                  <c:v>193.85</c:v>
                </c:pt>
                <c:pt idx="16210">
                  <c:v>165.28100000000001</c:v>
                </c:pt>
                <c:pt idx="16211">
                  <c:v>165.30700000000002</c:v>
                </c:pt>
                <c:pt idx="16212">
                  <c:v>165.3</c:v>
                </c:pt>
                <c:pt idx="16213">
                  <c:v>165.32599999999999</c:v>
                </c:pt>
                <c:pt idx="16214">
                  <c:v>165.35</c:v>
                </c:pt>
                <c:pt idx="16215">
                  <c:v>165.37299999999999</c:v>
                </c:pt>
                <c:pt idx="16216">
                  <c:v>165.40299999999999</c:v>
                </c:pt>
                <c:pt idx="16217">
                  <c:v>165.43099999999998</c:v>
                </c:pt>
                <c:pt idx="16218">
                  <c:v>131.20399999999998</c:v>
                </c:pt>
                <c:pt idx="16219">
                  <c:v>131.22800000000001</c:v>
                </c:pt>
                <c:pt idx="16220">
                  <c:v>119.833</c:v>
                </c:pt>
                <c:pt idx="16221">
                  <c:v>119.86199999999999</c:v>
                </c:pt>
                <c:pt idx="16222">
                  <c:v>113.753</c:v>
                </c:pt>
                <c:pt idx="16223">
                  <c:v>201.09</c:v>
                </c:pt>
                <c:pt idx="16224">
                  <c:v>248.42</c:v>
                </c:pt>
                <c:pt idx="16225">
                  <c:v>248.49799999999999</c:v>
                </c:pt>
                <c:pt idx="16226">
                  <c:v>216.018</c:v>
                </c:pt>
                <c:pt idx="16227">
                  <c:v>216.04599999999999</c:v>
                </c:pt>
                <c:pt idx="16228">
                  <c:v>209.22300000000001</c:v>
                </c:pt>
                <c:pt idx="16229">
                  <c:v>209.249</c:v>
                </c:pt>
                <c:pt idx="16230">
                  <c:v>204.89699999999999</c:v>
                </c:pt>
                <c:pt idx="16231">
                  <c:v>204.922</c:v>
                </c:pt>
                <c:pt idx="16232">
                  <c:v>195.62700000000001</c:v>
                </c:pt>
                <c:pt idx="16233">
                  <c:v>195.654</c:v>
                </c:pt>
                <c:pt idx="16234">
                  <c:v>193.608</c:v>
                </c:pt>
                <c:pt idx="16235">
                  <c:v>193.63200000000001</c:v>
                </c:pt>
                <c:pt idx="16236">
                  <c:v>193.262</c:v>
                </c:pt>
                <c:pt idx="16237">
                  <c:v>193.28899999999999</c:v>
                </c:pt>
                <c:pt idx="16238">
                  <c:v>193.286</c:v>
                </c:pt>
                <c:pt idx="16239">
                  <c:v>193.31100000000001</c:v>
                </c:pt>
                <c:pt idx="16240">
                  <c:v>133.321</c:v>
                </c:pt>
                <c:pt idx="16241">
                  <c:v>133.352</c:v>
                </c:pt>
                <c:pt idx="16242">
                  <c:v>124.943</c:v>
                </c:pt>
                <c:pt idx="16243">
                  <c:v>124.96899999999999</c:v>
                </c:pt>
                <c:pt idx="16244">
                  <c:v>121.09399999999999</c:v>
                </c:pt>
                <c:pt idx="16245">
                  <c:v>121.12</c:v>
                </c:pt>
                <c:pt idx="16246">
                  <c:v>118.093</c:v>
                </c:pt>
                <c:pt idx="16247">
                  <c:v>118.12</c:v>
                </c:pt>
                <c:pt idx="16248">
                  <c:v>118.10899999999999</c:v>
                </c:pt>
                <c:pt idx="16249">
                  <c:v>118.13200000000001</c:v>
                </c:pt>
                <c:pt idx="16250">
                  <c:v>118.133</c:v>
                </c:pt>
                <c:pt idx="16251">
                  <c:v>118.164</c:v>
                </c:pt>
                <c:pt idx="16252">
                  <c:v>118.246</c:v>
                </c:pt>
                <c:pt idx="16253">
                  <c:v>118.27200000000001</c:v>
                </c:pt>
                <c:pt idx="16254">
                  <c:v>118.387</c:v>
                </c:pt>
                <c:pt idx="16255">
                  <c:v>118.414</c:v>
                </c:pt>
                <c:pt idx="16256">
                  <c:v>103.858</c:v>
                </c:pt>
                <c:pt idx="16257">
                  <c:v>103.88200000000001</c:v>
                </c:pt>
                <c:pt idx="16258">
                  <c:v>30.626000000000001</c:v>
                </c:pt>
                <c:pt idx="16259">
                  <c:v>30.66</c:v>
                </c:pt>
                <c:pt idx="16260">
                  <c:v>23.992999999999999</c:v>
                </c:pt>
                <c:pt idx="16261">
                  <c:v>24.015999999999998</c:v>
                </c:pt>
                <c:pt idx="16262">
                  <c:v>23.527000000000001</c:v>
                </c:pt>
                <c:pt idx="16263">
                  <c:v>23.55</c:v>
                </c:pt>
                <c:pt idx="16264">
                  <c:v>23.516999999999999</c:v>
                </c:pt>
                <c:pt idx="16265">
                  <c:v>23.562999999999999</c:v>
                </c:pt>
                <c:pt idx="16266">
                  <c:v>23.533999999999999</c:v>
                </c:pt>
                <c:pt idx="16267">
                  <c:v>23.558</c:v>
                </c:pt>
                <c:pt idx="16268">
                  <c:v>23.526</c:v>
                </c:pt>
                <c:pt idx="16269">
                  <c:v>23.552</c:v>
                </c:pt>
                <c:pt idx="16270">
                  <c:v>22.908000000000001</c:v>
                </c:pt>
                <c:pt idx="16271">
                  <c:v>22.934000000000001</c:v>
                </c:pt>
                <c:pt idx="16272">
                  <c:v>22.825000000000003</c:v>
                </c:pt>
                <c:pt idx="16273">
                  <c:v>22.855</c:v>
                </c:pt>
                <c:pt idx="16274">
                  <c:v>54.215000000000003</c:v>
                </c:pt>
                <c:pt idx="16275">
                  <c:v>54.244</c:v>
                </c:pt>
                <c:pt idx="16276">
                  <c:v>54.298000000000002</c:v>
                </c:pt>
                <c:pt idx="16277">
                  <c:v>54.325000000000003</c:v>
                </c:pt>
                <c:pt idx="16278">
                  <c:v>33.799999999999997</c:v>
                </c:pt>
                <c:pt idx="16279">
                  <c:v>33.827000000000005</c:v>
                </c:pt>
                <c:pt idx="16280">
                  <c:v>44.415999999999997</c:v>
                </c:pt>
                <c:pt idx="16281">
                  <c:v>46.947999999999993</c:v>
                </c:pt>
                <c:pt idx="16282">
                  <c:v>46.947999999999993</c:v>
                </c:pt>
                <c:pt idx="16283">
                  <c:v>46.985999999999997</c:v>
                </c:pt>
                <c:pt idx="16284">
                  <c:v>46.982000000000006</c:v>
                </c:pt>
                <c:pt idx="16285">
                  <c:v>47.015000000000001</c:v>
                </c:pt>
                <c:pt idx="16286">
                  <c:v>47.09</c:v>
                </c:pt>
                <c:pt idx="16287">
                  <c:v>47.125</c:v>
                </c:pt>
                <c:pt idx="16288">
                  <c:v>47.128999999999998</c:v>
                </c:pt>
                <c:pt idx="16289">
                  <c:v>47.156000000000006</c:v>
                </c:pt>
                <c:pt idx="16290">
                  <c:v>47.223999999999997</c:v>
                </c:pt>
                <c:pt idx="16291">
                  <c:v>47.253999999999998</c:v>
                </c:pt>
                <c:pt idx="16292">
                  <c:v>47.261000000000003</c:v>
                </c:pt>
                <c:pt idx="16293">
                  <c:v>47.293999999999997</c:v>
                </c:pt>
                <c:pt idx="16294">
                  <c:v>47.298000000000002</c:v>
                </c:pt>
                <c:pt idx="16295">
                  <c:v>47.323</c:v>
                </c:pt>
                <c:pt idx="16296">
                  <c:v>47.393000000000001</c:v>
                </c:pt>
                <c:pt idx="16297">
                  <c:v>47.423999999999999</c:v>
                </c:pt>
                <c:pt idx="16298">
                  <c:v>47.475999999999999</c:v>
                </c:pt>
                <c:pt idx="16299">
                  <c:v>47.511000000000003</c:v>
                </c:pt>
                <c:pt idx="16300">
                  <c:v>47.54</c:v>
                </c:pt>
                <c:pt idx="16301">
                  <c:v>47.567999999999998</c:v>
                </c:pt>
                <c:pt idx="16302">
                  <c:v>47.571000000000005</c:v>
                </c:pt>
                <c:pt idx="16303">
                  <c:v>47.6</c:v>
                </c:pt>
                <c:pt idx="16304">
                  <c:v>47.606999999999999</c:v>
                </c:pt>
                <c:pt idx="16305">
                  <c:v>47.631</c:v>
                </c:pt>
                <c:pt idx="16306">
                  <c:v>47.718999999999994</c:v>
                </c:pt>
                <c:pt idx="16307">
                  <c:v>47.751000000000005</c:v>
                </c:pt>
                <c:pt idx="16308">
                  <c:v>47.787999999999997</c:v>
                </c:pt>
                <c:pt idx="16309">
                  <c:v>47.817</c:v>
                </c:pt>
                <c:pt idx="16310">
                  <c:v>47.837000000000003</c:v>
                </c:pt>
                <c:pt idx="16311">
                  <c:v>47.870000000000005</c:v>
                </c:pt>
                <c:pt idx="16312">
                  <c:v>47.878</c:v>
                </c:pt>
                <c:pt idx="16313">
                  <c:v>47.905999999999999</c:v>
                </c:pt>
                <c:pt idx="16314">
                  <c:v>47.911000000000001</c:v>
                </c:pt>
                <c:pt idx="16315">
                  <c:v>47.934999999999995</c:v>
                </c:pt>
                <c:pt idx="16316">
                  <c:v>47.939</c:v>
                </c:pt>
                <c:pt idx="16317">
                  <c:v>47.963999999999999</c:v>
                </c:pt>
                <c:pt idx="16318">
                  <c:v>47.967000000000006</c:v>
                </c:pt>
                <c:pt idx="16319">
                  <c:v>153.90100000000001</c:v>
                </c:pt>
                <c:pt idx="16320">
                  <c:v>174.72199999999998</c:v>
                </c:pt>
                <c:pt idx="16321">
                  <c:v>195.32400000000001</c:v>
                </c:pt>
                <c:pt idx="16322">
                  <c:v>198.619</c:v>
                </c:pt>
                <c:pt idx="16323">
                  <c:v>199.52600000000001</c:v>
                </c:pt>
                <c:pt idx="16324">
                  <c:v>160.31300000000002</c:v>
                </c:pt>
                <c:pt idx="16325">
                  <c:v>161.459</c:v>
                </c:pt>
                <c:pt idx="16326">
                  <c:v>164.20699999999999</c:v>
                </c:pt>
                <c:pt idx="16327">
                  <c:v>164.328</c:v>
                </c:pt>
                <c:pt idx="16328">
                  <c:v>164.49700000000001</c:v>
                </c:pt>
                <c:pt idx="16329">
                  <c:v>164.68199999999999</c:v>
                </c:pt>
                <c:pt idx="16330">
                  <c:v>135.964</c:v>
                </c:pt>
                <c:pt idx="16331">
                  <c:v>136.11200000000002</c:v>
                </c:pt>
                <c:pt idx="16332">
                  <c:v>136.197</c:v>
                </c:pt>
                <c:pt idx="16333">
                  <c:v>136.30000000000001</c:v>
                </c:pt>
                <c:pt idx="16334">
                  <c:v>136.345</c:v>
                </c:pt>
                <c:pt idx="16335">
                  <c:v>136.42399999999998</c:v>
                </c:pt>
                <c:pt idx="16336">
                  <c:v>136.46700000000001</c:v>
                </c:pt>
                <c:pt idx="16337">
                  <c:v>136.82300000000001</c:v>
                </c:pt>
                <c:pt idx="16338">
                  <c:v>137.28199999999998</c:v>
                </c:pt>
                <c:pt idx="16339">
                  <c:v>138.29300000000001</c:v>
                </c:pt>
                <c:pt idx="16340">
                  <c:v>138.41600000000005</c:v>
                </c:pt>
                <c:pt idx="16341">
                  <c:v>138.48099999999999</c:v>
                </c:pt>
                <c:pt idx="16342">
                  <c:v>138.626</c:v>
                </c:pt>
                <c:pt idx="16343">
                  <c:v>138.68700000000001</c:v>
                </c:pt>
                <c:pt idx="16344">
                  <c:v>138.726</c:v>
                </c:pt>
                <c:pt idx="16345">
                  <c:v>138.785</c:v>
                </c:pt>
                <c:pt idx="16346">
                  <c:v>175.30200000000002</c:v>
                </c:pt>
                <c:pt idx="16347">
                  <c:v>175.52100000000002</c:v>
                </c:pt>
                <c:pt idx="16348">
                  <c:v>175.58799999999999</c:v>
                </c:pt>
                <c:pt idx="16349">
                  <c:v>175.66499999999999</c:v>
                </c:pt>
                <c:pt idx="16350">
                  <c:v>175.72199999999998</c:v>
                </c:pt>
                <c:pt idx="16351">
                  <c:v>175.85500000000002</c:v>
                </c:pt>
                <c:pt idx="16352">
                  <c:v>177.95400000000001</c:v>
                </c:pt>
                <c:pt idx="16353">
                  <c:v>178.29900000000001</c:v>
                </c:pt>
                <c:pt idx="16354">
                  <c:v>179.928</c:v>
                </c:pt>
                <c:pt idx="16355">
                  <c:v>179.96100000000001</c:v>
                </c:pt>
                <c:pt idx="16356">
                  <c:v>179.96799999999999</c:v>
                </c:pt>
                <c:pt idx="16357">
                  <c:v>179.994</c:v>
                </c:pt>
                <c:pt idx="16358">
                  <c:v>180.02599999999998</c:v>
                </c:pt>
                <c:pt idx="16359">
                  <c:v>180.05099999999999</c:v>
                </c:pt>
                <c:pt idx="16360">
                  <c:v>180.06900000000002</c:v>
                </c:pt>
                <c:pt idx="16361">
                  <c:v>180.09299999999999</c:v>
                </c:pt>
                <c:pt idx="16362">
                  <c:v>180.108</c:v>
                </c:pt>
                <c:pt idx="16363">
                  <c:v>180.14500000000001</c:v>
                </c:pt>
                <c:pt idx="16364">
                  <c:v>180.16300000000001</c:v>
                </c:pt>
                <c:pt idx="16365">
                  <c:v>180.197</c:v>
                </c:pt>
                <c:pt idx="16366">
                  <c:v>180.22200000000001</c:v>
                </c:pt>
                <c:pt idx="16367">
                  <c:v>180.24600000000001</c:v>
                </c:pt>
                <c:pt idx="16368">
                  <c:v>180.24799999999999</c:v>
                </c:pt>
                <c:pt idx="16369">
                  <c:v>180.27199999999999</c:v>
                </c:pt>
                <c:pt idx="16370">
                  <c:v>185.417</c:v>
                </c:pt>
                <c:pt idx="16371">
                  <c:v>185.45599999999999</c:v>
                </c:pt>
                <c:pt idx="16372">
                  <c:v>185.48599999999999</c:v>
                </c:pt>
                <c:pt idx="16373">
                  <c:v>186.13</c:v>
                </c:pt>
                <c:pt idx="16374">
                  <c:v>191.839</c:v>
                </c:pt>
                <c:pt idx="16375">
                  <c:v>196.72499999999999</c:v>
                </c:pt>
                <c:pt idx="16376">
                  <c:v>240.51900000000001</c:v>
                </c:pt>
                <c:pt idx="16377">
                  <c:v>261.46999999999997</c:v>
                </c:pt>
                <c:pt idx="16378">
                  <c:v>277.303</c:v>
                </c:pt>
                <c:pt idx="16379">
                  <c:v>280.62399999999997</c:v>
                </c:pt>
                <c:pt idx="16380">
                  <c:v>296.69800000000004</c:v>
                </c:pt>
                <c:pt idx="16381">
                  <c:v>296.80200000000002</c:v>
                </c:pt>
                <c:pt idx="16382">
                  <c:v>317.03399999999999</c:v>
                </c:pt>
                <c:pt idx="16383">
                  <c:v>325.495</c:v>
                </c:pt>
                <c:pt idx="16384">
                  <c:v>330.33699999999999</c:v>
                </c:pt>
                <c:pt idx="16385">
                  <c:v>339.92599999999999</c:v>
                </c:pt>
                <c:pt idx="16386">
                  <c:v>350.07300000000004</c:v>
                </c:pt>
                <c:pt idx="16387">
                  <c:v>364.30099999999999</c:v>
                </c:pt>
                <c:pt idx="16388">
                  <c:v>380.51299999999998</c:v>
                </c:pt>
                <c:pt idx="16389">
                  <c:v>384.53100000000001</c:v>
                </c:pt>
                <c:pt idx="16390">
                  <c:v>403.38099999999997</c:v>
                </c:pt>
                <c:pt idx="16391">
                  <c:v>419.3</c:v>
                </c:pt>
                <c:pt idx="16392">
                  <c:v>445.66399999999999</c:v>
                </c:pt>
                <c:pt idx="16393">
                  <c:v>451.66500000000002</c:v>
                </c:pt>
                <c:pt idx="16394">
                  <c:v>464.37599999999998</c:v>
                </c:pt>
                <c:pt idx="16395">
                  <c:v>470.62</c:v>
                </c:pt>
                <c:pt idx="16396">
                  <c:v>480.315</c:v>
                </c:pt>
                <c:pt idx="16397">
                  <c:v>488.22899999999998</c:v>
                </c:pt>
                <c:pt idx="16398">
                  <c:v>497.00299999999999</c:v>
                </c:pt>
                <c:pt idx="16399">
                  <c:v>501.73200000000003</c:v>
                </c:pt>
                <c:pt idx="16400">
                  <c:v>510.55700000000002</c:v>
                </c:pt>
                <c:pt idx="16401">
                  <c:v>513.93500000000006</c:v>
                </c:pt>
                <c:pt idx="16402">
                  <c:v>509.48700000000002</c:v>
                </c:pt>
                <c:pt idx="16403">
                  <c:v>519.32599999999991</c:v>
                </c:pt>
                <c:pt idx="16404">
                  <c:v>525.90700000000004</c:v>
                </c:pt>
                <c:pt idx="16405">
                  <c:v>529.87</c:v>
                </c:pt>
                <c:pt idx="16406">
                  <c:v>537.36500000000001</c:v>
                </c:pt>
                <c:pt idx="16407">
                  <c:v>541.49699999999996</c:v>
                </c:pt>
                <c:pt idx="16408">
                  <c:v>555.904</c:v>
                </c:pt>
                <c:pt idx="16409">
                  <c:v>562.19200000000001</c:v>
                </c:pt>
                <c:pt idx="16410">
                  <c:v>546.14799999999991</c:v>
                </c:pt>
                <c:pt idx="16411">
                  <c:v>549.99699999999996</c:v>
                </c:pt>
                <c:pt idx="16412">
                  <c:v>554.60299999999995</c:v>
                </c:pt>
                <c:pt idx="16413">
                  <c:v>559.31500000000005</c:v>
                </c:pt>
                <c:pt idx="16414">
                  <c:v>529.62600000000009</c:v>
                </c:pt>
                <c:pt idx="16415">
                  <c:v>534.23200000000008</c:v>
                </c:pt>
                <c:pt idx="16416">
                  <c:v>546.48500000000001</c:v>
                </c:pt>
                <c:pt idx="16417">
                  <c:v>547.87099999999998</c:v>
                </c:pt>
                <c:pt idx="16418">
                  <c:v>567.84500000000003</c:v>
                </c:pt>
                <c:pt idx="16419">
                  <c:v>570.37099999999998</c:v>
                </c:pt>
                <c:pt idx="16420">
                  <c:v>558.63700000000006</c:v>
                </c:pt>
                <c:pt idx="16421">
                  <c:v>558.70699999999999</c:v>
                </c:pt>
                <c:pt idx="16422">
                  <c:v>522.11099999999999</c:v>
                </c:pt>
                <c:pt idx="16423">
                  <c:v>522.14199999999994</c:v>
                </c:pt>
                <c:pt idx="16424">
                  <c:v>522.149</c:v>
                </c:pt>
                <c:pt idx="16425">
                  <c:v>522.18500000000006</c:v>
                </c:pt>
                <c:pt idx="16426">
                  <c:v>476.19900000000001</c:v>
                </c:pt>
                <c:pt idx="16427">
                  <c:v>476.23899999999998</c:v>
                </c:pt>
                <c:pt idx="16428">
                  <c:v>454.45600000000002</c:v>
                </c:pt>
                <c:pt idx="16429">
                  <c:v>454.48599999999999</c:v>
                </c:pt>
                <c:pt idx="16430">
                  <c:v>464.22199999999998</c:v>
                </c:pt>
                <c:pt idx="16431">
                  <c:v>465.66199999999998</c:v>
                </c:pt>
                <c:pt idx="16432">
                  <c:v>459.28899999999999</c:v>
                </c:pt>
                <c:pt idx="16433">
                  <c:v>459.36799999999999</c:v>
                </c:pt>
                <c:pt idx="16434">
                  <c:v>456.834</c:v>
                </c:pt>
                <c:pt idx="16435">
                  <c:v>457.072</c:v>
                </c:pt>
                <c:pt idx="16436">
                  <c:v>457.01600000000002</c:v>
                </c:pt>
                <c:pt idx="16437">
                  <c:v>457.04599999999999</c:v>
                </c:pt>
                <c:pt idx="16438">
                  <c:v>461.35</c:v>
                </c:pt>
                <c:pt idx="16439">
                  <c:v>465.00400000000002</c:v>
                </c:pt>
                <c:pt idx="16440">
                  <c:v>468.19</c:v>
                </c:pt>
                <c:pt idx="16441">
                  <c:v>469.488</c:v>
                </c:pt>
                <c:pt idx="16442">
                  <c:v>472.41899999999998</c:v>
                </c:pt>
                <c:pt idx="16443">
                  <c:v>476.98</c:v>
                </c:pt>
                <c:pt idx="16444">
                  <c:v>474.65300000000002</c:v>
                </c:pt>
                <c:pt idx="16445">
                  <c:v>477.92700000000002</c:v>
                </c:pt>
                <c:pt idx="16446">
                  <c:v>471.87</c:v>
                </c:pt>
                <c:pt idx="16447">
                  <c:v>471.90100000000001</c:v>
                </c:pt>
                <c:pt idx="16448">
                  <c:v>467.95499999999998</c:v>
                </c:pt>
                <c:pt idx="16449">
                  <c:v>467.98500000000001</c:v>
                </c:pt>
                <c:pt idx="16450">
                  <c:v>459.69200000000001</c:v>
                </c:pt>
                <c:pt idx="16451">
                  <c:v>459.733</c:v>
                </c:pt>
                <c:pt idx="16452">
                  <c:v>458.35300000000001</c:v>
                </c:pt>
                <c:pt idx="16453">
                  <c:v>458.37799999999999</c:v>
                </c:pt>
                <c:pt idx="16454">
                  <c:v>458.34</c:v>
                </c:pt>
                <c:pt idx="16455">
                  <c:v>458.36399999999998</c:v>
                </c:pt>
                <c:pt idx="16456">
                  <c:v>452.67200000000003</c:v>
                </c:pt>
                <c:pt idx="16457">
                  <c:v>452.69499999999999</c:v>
                </c:pt>
                <c:pt idx="16458">
                  <c:v>444.81900000000002</c:v>
                </c:pt>
                <c:pt idx="16459">
                  <c:v>444.84500000000003</c:v>
                </c:pt>
                <c:pt idx="16460">
                  <c:v>444.673</c:v>
                </c:pt>
                <c:pt idx="16461">
                  <c:v>444.70600000000002</c:v>
                </c:pt>
                <c:pt idx="16462">
                  <c:v>444.71800000000002</c:v>
                </c:pt>
                <c:pt idx="16463">
                  <c:v>444.74200000000002</c:v>
                </c:pt>
                <c:pt idx="16464">
                  <c:v>444.7360000000001</c:v>
                </c:pt>
                <c:pt idx="16465">
                  <c:v>444.76</c:v>
                </c:pt>
                <c:pt idx="16466">
                  <c:v>444.75799999999998</c:v>
                </c:pt>
                <c:pt idx="16467">
                  <c:v>444.79300000000001</c:v>
                </c:pt>
                <c:pt idx="16468">
                  <c:v>444.77</c:v>
                </c:pt>
                <c:pt idx="16469">
                  <c:v>444.79899999999998</c:v>
                </c:pt>
                <c:pt idx="16470">
                  <c:v>444.71</c:v>
                </c:pt>
                <c:pt idx="16471">
                  <c:v>444.73500000000001</c:v>
                </c:pt>
                <c:pt idx="16472">
                  <c:v>444.68400000000003</c:v>
                </c:pt>
                <c:pt idx="16473">
                  <c:v>444.70699999999999</c:v>
                </c:pt>
                <c:pt idx="16474">
                  <c:v>444.60899999999998</c:v>
                </c:pt>
                <c:pt idx="16475">
                  <c:v>444.63400000000001</c:v>
                </c:pt>
                <c:pt idx="16476">
                  <c:v>444.55099999999999</c:v>
                </c:pt>
                <c:pt idx="16477">
                  <c:v>444.58199999999999</c:v>
                </c:pt>
                <c:pt idx="16478">
                  <c:v>444.44</c:v>
                </c:pt>
                <c:pt idx="16479">
                  <c:v>444.464</c:v>
                </c:pt>
                <c:pt idx="16480">
                  <c:v>444.37799999999999</c:v>
                </c:pt>
                <c:pt idx="16481">
                  <c:v>444.40800000000002</c:v>
                </c:pt>
                <c:pt idx="16482">
                  <c:v>491.04899999999998</c:v>
                </c:pt>
                <c:pt idx="16483">
                  <c:v>495.73899999999998</c:v>
                </c:pt>
                <c:pt idx="16484">
                  <c:v>502.51100000000002</c:v>
                </c:pt>
                <c:pt idx="16485">
                  <c:v>511.27699999999999</c:v>
                </c:pt>
                <c:pt idx="16486">
                  <c:v>502.78599999999994</c:v>
                </c:pt>
                <c:pt idx="16487">
                  <c:v>503.73</c:v>
                </c:pt>
                <c:pt idx="16488">
                  <c:v>501.8850000000001</c:v>
                </c:pt>
                <c:pt idx="16489">
                  <c:v>501.91399999999999</c:v>
                </c:pt>
                <c:pt idx="16490">
                  <c:v>499.88</c:v>
                </c:pt>
                <c:pt idx="16491">
                  <c:v>499.90800000000002</c:v>
                </c:pt>
                <c:pt idx="16492">
                  <c:v>466.49099999999999</c:v>
                </c:pt>
                <c:pt idx="16493">
                  <c:v>466.54199999999997</c:v>
                </c:pt>
                <c:pt idx="16494">
                  <c:v>456.30900000000003</c:v>
                </c:pt>
                <c:pt idx="16495">
                  <c:v>456.33499999999998</c:v>
                </c:pt>
                <c:pt idx="16496">
                  <c:v>442.97199999999998</c:v>
                </c:pt>
                <c:pt idx="16497">
                  <c:v>442.99900000000002</c:v>
                </c:pt>
                <c:pt idx="16498">
                  <c:v>439.99799999999999</c:v>
                </c:pt>
                <c:pt idx="16499">
                  <c:v>440.03199999999998</c:v>
                </c:pt>
                <c:pt idx="16500">
                  <c:v>423.74299999999999</c:v>
                </c:pt>
                <c:pt idx="16501">
                  <c:v>423.76900000000001</c:v>
                </c:pt>
                <c:pt idx="16502">
                  <c:v>412.93200000000002</c:v>
                </c:pt>
                <c:pt idx="16503">
                  <c:v>412.964</c:v>
                </c:pt>
                <c:pt idx="16504">
                  <c:v>410.17399999999998</c:v>
                </c:pt>
                <c:pt idx="16505">
                  <c:v>410.21</c:v>
                </c:pt>
                <c:pt idx="16506">
                  <c:v>395.89800000000002</c:v>
                </c:pt>
                <c:pt idx="16507">
                  <c:v>395.93599999999998</c:v>
                </c:pt>
                <c:pt idx="16508">
                  <c:v>389.36500000000001</c:v>
                </c:pt>
                <c:pt idx="16509">
                  <c:v>389.46599999999989</c:v>
                </c:pt>
                <c:pt idx="16510">
                  <c:v>387.21699999999998</c:v>
                </c:pt>
                <c:pt idx="16511">
                  <c:v>394.65699999999998</c:v>
                </c:pt>
                <c:pt idx="16512">
                  <c:v>406.584</c:v>
                </c:pt>
                <c:pt idx="16513">
                  <c:v>415.38400000000001</c:v>
                </c:pt>
                <c:pt idx="16514">
                  <c:v>414.58800000000002</c:v>
                </c:pt>
                <c:pt idx="16515">
                  <c:v>414.63400000000001</c:v>
                </c:pt>
                <c:pt idx="16516">
                  <c:v>413.928</c:v>
                </c:pt>
                <c:pt idx="16517">
                  <c:v>413.95400000000001</c:v>
                </c:pt>
                <c:pt idx="16518">
                  <c:v>413.76</c:v>
                </c:pt>
                <c:pt idx="16519">
                  <c:v>413.78399999999999</c:v>
                </c:pt>
                <c:pt idx="16520">
                  <c:v>388.30099999999999</c:v>
                </c:pt>
                <c:pt idx="16521">
                  <c:v>388.327</c:v>
                </c:pt>
                <c:pt idx="16522">
                  <c:v>388.25200000000001</c:v>
                </c:pt>
                <c:pt idx="16523">
                  <c:v>388.28800000000001</c:v>
                </c:pt>
                <c:pt idx="16524">
                  <c:v>388.197</c:v>
                </c:pt>
                <c:pt idx="16525">
                  <c:v>388.22300000000001</c:v>
                </c:pt>
                <c:pt idx="16526">
                  <c:v>387.851</c:v>
                </c:pt>
                <c:pt idx="16527">
                  <c:v>387.88499999999999</c:v>
                </c:pt>
                <c:pt idx="16528">
                  <c:v>375.90699999999998</c:v>
                </c:pt>
                <c:pt idx="16529">
                  <c:v>375.93</c:v>
                </c:pt>
                <c:pt idx="16530">
                  <c:v>372.55700000000002</c:v>
                </c:pt>
                <c:pt idx="16531">
                  <c:v>372.58100000000002</c:v>
                </c:pt>
                <c:pt idx="16532">
                  <c:v>339.24599999999998</c:v>
                </c:pt>
                <c:pt idx="16533">
                  <c:v>339.33000000000004</c:v>
                </c:pt>
                <c:pt idx="16534">
                  <c:v>331.39299999999997</c:v>
                </c:pt>
                <c:pt idx="16535">
                  <c:v>331.41900000000004</c:v>
                </c:pt>
                <c:pt idx="16536">
                  <c:v>327.29200000000003</c:v>
                </c:pt>
                <c:pt idx="16537">
                  <c:v>327.31599999999997</c:v>
                </c:pt>
                <c:pt idx="16538">
                  <c:v>305.81099999999998</c:v>
                </c:pt>
                <c:pt idx="16539">
                  <c:v>305.83500000000004</c:v>
                </c:pt>
                <c:pt idx="16540">
                  <c:v>257.31</c:v>
                </c:pt>
                <c:pt idx="16541">
                  <c:v>257.33299999999997</c:v>
                </c:pt>
                <c:pt idx="16542">
                  <c:v>254.857</c:v>
                </c:pt>
                <c:pt idx="16543">
                  <c:v>254.88100000000003</c:v>
                </c:pt>
                <c:pt idx="16544">
                  <c:v>242.09100000000001</c:v>
                </c:pt>
                <c:pt idx="16545">
                  <c:v>242.126</c:v>
                </c:pt>
                <c:pt idx="16546">
                  <c:v>237.68</c:v>
                </c:pt>
                <c:pt idx="16547">
                  <c:v>237.708</c:v>
                </c:pt>
                <c:pt idx="16548">
                  <c:v>237.69800000000001</c:v>
                </c:pt>
                <c:pt idx="16549">
                  <c:v>237.721</c:v>
                </c:pt>
                <c:pt idx="16550">
                  <c:v>237.72399999999999</c:v>
                </c:pt>
                <c:pt idx="16551">
                  <c:v>237.74799999999999</c:v>
                </c:pt>
                <c:pt idx="16552">
                  <c:v>237.75200000000001</c:v>
                </c:pt>
                <c:pt idx="16553">
                  <c:v>237.77500000000001</c:v>
                </c:pt>
                <c:pt idx="16554">
                  <c:v>237.77799999999999</c:v>
                </c:pt>
                <c:pt idx="16555">
                  <c:v>237.803</c:v>
                </c:pt>
                <c:pt idx="16556">
                  <c:v>237.80799999999999</c:v>
                </c:pt>
                <c:pt idx="16557">
                  <c:v>237.83199999999999</c:v>
                </c:pt>
                <c:pt idx="16558">
                  <c:v>223.40899999999999</c:v>
                </c:pt>
                <c:pt idx="16559">
                  <c:v>227.477</c:v>
                </c:pt>
                <c:pt idx="16560">
                  <c:v>227.45299999999995</c:v>
                </c:pt>
                <c:pt idx="16561">
                  <c:v>227.49299999999999</c:v>
                </c:pt>
                <c:pt idx="16562">
                  <c:v>227.27699999999999</c:v>
                </c:pt>
                <c:pt idx="16563">
                  <c:v>227.31800000000001</c:v>
                </c:pt>
                <c:pt idx="16564">
                  <c:v>102.623</c:v>
                </c:pt>
                <c:pt idx="16565">
                  <c:v>102.648</c:v>
                </c:pt>
                <c:pt idx="16566">
                  <c:v>102.35599999999999</c:v>
                </c:pt>
                <c:pt idx="16567">
                  <c:v>102.392</c:v>
                </c:pt>
                <c:pt idx="16568">
                  <c:v>102.21599999999999</c:v>
                </c:pt>
                <c:pt idx="16569">
                  <c:v>102.24299999999999</c:v>
                </c:pt>
                <c:pt idx="16570">
                  <c:v>101.52200000000001</c:v>
                </c:pt>
                <c:pt idx="16571">
                  <c:v>101.55</c:v>
                </c:pt>
                <c:pt idx="16572">
                  <c:v>101.285</c:v>
                </c:pt>
                <c:pt idx="16573">
                  <c:v>101.316</c:v>
                </c:pt>
                <c:pt idx="16574">
                  <c:v>100.355</c:v>
                </c:pt>
                <c:pt idx="16575">
                  <c:v>100.38</c:v>
                </c:pt>
                <c:pt idx="16576">
                  <c:v>100.395</c:v>
                </c:pt>
                <c:pt idx="16577">
                  <c:v>100.419</c:v>
                </c:pt>
                <c:pt idx="16578">
                  <c:v>100.422</c:v>
                </c:pt>
                <c:pt idx="16579">
                  <c:v>100.446</c:v>
                </c:pt>
                <c:pt idx="16580">
                  <c:v>100.483</c:v>
                </c:pt>
                <c:pt idx="16581">
                  <c:v>100.511</c:v>
                </c:pt>
                <c:pt idx="16582">
                  <c:v>100.512</c:v>
                </c:pt>
                <c:pt idx="16583">
                  <c:v>100.54600000000001</c:v>
                </c:pt>
                <c:pt idx="16584">
                  <c:v>100.551</c:v>
                </c:pt>
                <c:pt idx="16585">
                  <c:v>100.578</c:v>
                </c:pt>
                <c:pt idx="16586">
                  <c:v>100.57899999999999</c:v>
                </c:pt>
                <c:pt idx="16587">
                  <c:v>100.60299999999999</c:v>
                </c:pt>
                <c:pt idx="16588">
                  <c:v>100.60899999999999</c:v>
                </c:pt>
                <c:pt idx="16589">
                  <c:v>100.633</c:v>
                </c:pt>
                <c:pt idx="16590">
                  <c:v>100.66500000000001</c:v>
                </c:pt>
                <c:pt idx="16591">
                  <c:v>100.69</c:v>
                </c:pt>
                <c:pt idx="16592">
                  <c:v>100.791</c:v>
                </c:pt>
                <c:pt idx="16593">
                  <c:v>100.81699999999999</c:v>
                </c:pt>
                <c:pt idx="16594">
                  <c:v>100.82</c:v>
                </c:pt>
                <c:pt idx="16595">
                  <c:v>100.846</c:v>
                </c:pt>
                <c:pt idx="16596">
                  <c:v>100.848</c:v>
                </c:pt>
                <c:pt idx="16597">
                  <c:v>100.871</c:v>
                </c:pt>
                <c:pt idx="16598">
                  <c:v>100.872</c:v>
                </c:pt>
                <c:pt idx="16599">
                  <c:v>100.896</c:v>
                </c:pt>
                <c:pt idx="16600">
                  <c:v>100.901</c:v>
                </c:pt>
                <c:pt idx="16601">
                  <c:v>100.93300000000001</c:v>
                </c:pt>
                <c:pt idx="16602">
                  <c:v>100.93899999999999</c:v>
                </c:pt>
                <c:pt idx="16603">
                  <c:v>100.964</c:v>
                </c:pt>
                <c:pt idx="16604">
                  <c:v>100.971</c:v>
                </c:pt>
                <c:pt idx="16605">
                  <c:v>100.995</c:v>
                </c:pt>
                <c:pt idx="16606">
                  <c:v>100.996</c:v>
                </c:pt>
                <c:pt idx="16607">
                  <c:v>101.026</c:v>
                </c:pt>
                <c:pt idx="16608">
                  <c:v>101.05800000000001</c:v>
                </c:pt>
                <c:pt idx="16609">
                  <c:v>101.08499999999999</c:v>
                </c:pt>
                <c:pt idx="16610">
                  <c:v>101.086</c:v>
                </c:pt>
                <c:pt idx="16611">
                  <c:v>101.11799999999999</c:v>
                </c:pt>
                <c:pt idx="16612">
                  <c:v>101.123</c:v>
                </c:pt>
                <c:pt idx="16613">
                  <c:v>101.148</c:v>
                </c:pt>
                <c:pt idx="16614">
                  <c:v>137.804</c:v>
                </c:pt>
                <c:pt idx="16615">
                  <c:v>137.83100000000002</c:v>
                </c:pt>
                <c:pt idx="16616">
                  <c:v>137.83699999999999</c:v>
                </c:pt>
                <c:pt idx="16617">
                  <c:v>137.86499999999998</c:v>
                </c:pt>
                <c:pt idx="16618">
                  <c:v>137.898</c:v>
                </c:pt>
                <c:pt idx="16619">
                  <c:v>137.92499999999998</c:v>
                </c:pt>
                <c:pt idx="16620">
                  <c:v>137.92699999999999</c:v>
                </c:pt>
                <c:pt idx="16621">
                  <c:v>137.964</c:v>
                </c:pt>
                <c:pt idx="16622">
                  <c:v>137.96899999999999</c:v>
                </c:pt>
                <c:pt idx="16623">
                  <c:v>137.99299999999999</c:v>
                </c:pt>
                <c:pt idx="16624">
                  <c:v>137.99800000000002</c:v>
                </c:pt>
                <c:pt idx="16625">
                  <c:v>138.02100000000002</c:v>
                </c:pt>
                <c:pt idx="16626">
                  <c:v>138.02600000000001</c:v>
                </c:pt>
                <c:pt idx="16627">
                  <c:v>138.04900000000001</c:v>
                </c:pt>
                <c:pt idx="16628">
                  <c:v>138.054</c:v>
                </c:pt>
                <c:pt idx="16629">
                  <c:v>138.078</c:v>
                </c:pt>
                <c:pt idx="16630">
                  <c:v>138.09</c:v>
                </c:pt>
                <c:pt idx="16631">
                  <c:v>138.11499999999998</c:v>
                </c:pt>
                <c:pt idx="16632">
                  <c:v>30.045999999999999</c:v>
                </c:pt>
                <c:pt idx="16633">
                  <c:v>30.073</c:v>
                </c:pt>
                <c:pt idx="16634">
                  <c:v>26.033999999999999</c:v>
                </c:pt>
                <c:pt idx="16635">
                  <c:v>26.117000000000001</c:v>
                </c:pt>
                <c:pt idx="16636">
                  <c:v>26.119</c:v>
                </c:pt>
                <c:pt idx="16637">
                  <c:v>26.146999999999998</c:v>
                </c:pt>
                <c:pt idx="16638">
                  <c:v>26.141999999999999</c:v>
                </c:pt>
                <c:pt idx="16639">
                  <c:v>26.167999999999999</c:v>
                </c:pt>
                <c:pt idx="16640">
                  <c:v>26.17</c:v>
                </c:pt>
                <c:pt idx="16641">
                  <c:v>26.196000000000002</c:v>
                </c:pt>
                <c:pt idx="16642">
                  <c:v>26.202000000000002</c:v>
                </c:pt>
                <c:pt idx="16643">
                  <c:v>26.227</c:v>
                </c:pt>
                <c:pt idx="16644">
                  <c:v>26.228999999999999</c:v>
                </c:pt>
                <c:pt idx="16645">
                  <c:v>26.271000000000001</c:v>
                </c:pt>
                <c:pt idx="16646">
                  <c:v>26.295000000000002</c:v>
                </c:pt>
                <c:pt idx="16647">
                  <c:v>26.323</c:v>
                </c:pt>
                <c:pt idx="16648">
                  <c:v>26.265999999999998</c:v>
                </c:pt>
                <c:pt idx="16649">
                  <c:v>26.292999999999999</c:v>
                </c:pt>
                <c:pt idx="16650">
                  <c:v>12.045</c:v>
                </c:pt>
                <c:pt idx="16651">
                  <c:v>12.132</c:v>
                </c:pt>
                <c:pt idx="16652">
                  <c:v>9.5350000000000001</c:v>
                </c:pt>
                <c:pt idx="16653">
                  <c:v>9.6120000000000001</c:v>
                </c:pt>
                <c:pt idx="16654">
                  <c:v>5.8710000000000004</c:v>
                </c:pt>
                <c:pt idx="16655">
                  <c:v>5.9130000000000003</c:v>
                </c:pt>
                <c:pt idx="16656">
                  <c:v>5.7299999999999995</c:v>
                </c:pt>
                <c:pt idx="16657">
                  <c:v>5.7539999999999996</c:v>
                </c:pt>
                <c:pt idx="16658">
                  <c:v>17.105</c:v>
                </c:pt>
                <c:pt idx="16659">
                  <c:v>19.327000000000002</c:v>
                </c:pt>
                <c:pt idx="16660">
                  <c:v>16.209999999999997</c:v>
                </c:pt>
                <c:pt idx="16661">
                  <c:v>16.247</c:v>
                </c:pt>
                <c:pt idx="16662">
                  <c:v>16.209</c:v>
                </c:pt>
                <c:pt idx="16663">
                  <c:v>16.238</c:v>
                </c:pt>
                <c:pt idx="16664">
                  <c:v>16.237000000000002</c:v>
                </c:pt>
                <c:pt idx="16665">
                  <c:v>16.265000000000001</c:v>
                </c:pt>
                <c:pt idx="16666">
                  <c:v>16.262</c:v>
                </c:pt>
                <c:pt idx="16667">
                  <c:v>16.286999999999999</c:v>
                </c:pt>
                <c:pt idx="16668">
                  <c:v>16.309000000000001</c:v>
                </c:pt>
                <c:pt idx="16669">
                  <c:v>16.350000000000001</c:v>
                </c:pt>
                <c:pt idx="16670">
                  <c:v>14.233000000000001</c:v>
                </c:pt>
                <c:pt idx="16671">
                  <c:v>14.701000000000001</c:v>
                </c:pt>
                <c:pt idx="16672">
                  <c:v>67.563000000000002</c:v>
                </c:pt>
                <c:pt idx="16673">
                  <c:v>68.19</c:v>
                </c:pt>
                <c:pt idx="16674">
                  <c:v>64.051000000000002</c:v>
                </c:pt>
                <c:pt idx="16675">
                  <c:v>65.8</c:v>
                </c:pt>
                <c:pt idx="16676">
                  <c:v>71.841999999999999</c:v>
                </c:pt>
                <c:pt idx="16677">
                  <c:v>72.466999999999999</c:v>
                </c:pt>
                <c:pt idx="16678">
                  <c:v>72.564999999999998</c:v>
                </c:pt>
                <c:pt idx="16679">
                  <c:v>72.742999999999995</c:v>
                </c:pt>
                <c:pt idx="16680">
                  <c:v>75.7</c:v>
                </c:pt>
                <c:pt idx="16681">
                  <c:v>76.483999999999995</c:v>
                </c:pt>
                <c:pt idx="16682">
                  <c:v>84.086999999999989</c:v>
                </c:pt>
                <c:pt idx="16683">
                  <c:v>85.212999999999994</c:v>
                </c:pt>
                <c:pt idx="16684">
                  <c:v>88.271000000000001</c:v>
                </c:pt>
                <c:pt idx="16685">
                  <c:v>90.271000000000001</c:v>
                </c:pt>
                <c:pt idx="16686">
                  <c:v>99.058999999999997</c:v>
                </c:pt>
                <c:pt idx="16687">
                  <c:v>99.947999999999993</c:v>
                </c:pt>
                <c:pt idx="16688">
                  <c:v>105.34</c:v>
                </c:pt>
                <c:pt idx="16689">
                  <c:v>105.461</c:v>
                </c:pt>
                <c:pt idx="16690">
                  <c:v>105.96</c:v>
                </c:pt>
                <c:pt idx="16691">
                  <c:v>106.04</c:v>
                </c:pt>
                <c:pt idx="16692">
                  <c:v>105.639</c:v>
                </c:pt>
                <c:pt idx="16693">
                  <c:v>105.664</c:v>
                </c:pt>
                <c:pt idx="16694">
                  <c:v>105.586</c:v>
                </c:pt>
                <c:pt idx="16695">
                  <c:v>105.611</c:v>
                </c:pt>
                <c:pt idx="16696">
                  <c:v>105.327</c:v>
                </c:pt>
                <c:pt idx="16697">
                  <c:v>105.352</c:v>
                </c:pt>
                <c:pt idx="16698">
                  <c:v>105.07</c:v>
                </c:pt>
                <c:pt idx="16699">
                  <c:v>105.105</c:v>
                </c:pt>
                <c:pt idx="16700">
                  <c:v>104.825</c:v>
                </c:pt>
                <c:pt idx="16701">
                  <c:v>104.851</c:v>
                </c:pt>
                <c:pt idx="16702">
                  <c:v>104.679</c:v>
                </c:pt>
                <c:pt idx="16703">
                  <c:v>104.706</c:v>
                </c:pt>
                <c:pt idx="16704">
                  <c:v>103.72799999999999</c:v>
                </c:pt>
                <c:pt idx="16705">
                  <c:v>103.752</c:v>
                </c:pt>
                <c:pt idx="16706">
                  <c:v>117.899</c:v>
                </c:pt>
                <c:pt idx="16707">
                  <c:v>124.788</c:v>
                </c:pt>
                <c:pt idx="16708">
                  <c:v>139.39499999999998</c:v>
                </c:pt>
                <c:pt idx="16709">
                  <c:v>142.95099999999999</c:v>
                </c:pt>
                <c:pt idx="16710">
                  <c:v>148.20400000000001</c:v>
                </c:pt>
                <c:pt idx="16711">
                  <c:v>162.29499999999999</c:v>
                </c:pt>
                <c:pt idx="16712">
                  <c:v>159.6</c:v>
                </c:pt>
                <c:pt idx="16713">
                  <c:v>161.77799999999999</c:v>
                </c:pt>
                <c:pt idx="16714">
                  <c:v>143.24799999999999</c:v>
                </c:pt>
                <c:pt idx="16715">
                  <c:v>146.328</c:v>
                </c:pt>
                <c:pt idx="16716">
                  <c:v>158.94900000000001</c:v>
                </c:pt>
                <c:pt idx="16717">
                  <c:v>159.97499999999999</c:v>
                </c:pt>
                <c:pt idx="16718">
                  <c:v>162.44400000000002</c:v>
                </c:pt>
                <c:pt idx="16719">
                  <c:v>164.55100000000002</c:v>
                </c:pt>
                <c:pt idx="16720">
                  <c:v>11.932</c:v>
                </c:pt>
                <c:pt idx="16721">
                  <c:v>12.327</c:v>
                </c:pt>
                <c:pt idx="16722">
                  <c:v>12.718</c:v>
                </c:pt>
                <c:pt idx="16723">
                  <c:v>12.939</c:v>
                </c:pt>
                <c:pt idx="16724">
                  <c:v>13.132999999999999</c:v>
                </c:pt>
                <c:pt idx="16725">
                  <c:v>13.375</c:v>
                </c:pt>
                <c:pt idx="16726">
                  <c:v>13.375999999999999</c:v>
                </c:pt>
                <c:pt idx="16727">
                  <c:v>13.409000000000001</c:v>
                </c:pt>
                <c:pt idx="16728">
                  <c:v>18.257999999999999</c:v>
                </c:pt>
                <c:pt idx="16729">
                  <c:v>20.108000000000001</c:v>
                </c:pt>
                <c:pt idx="16730">
                  <c:v>20.89</c:v>
                </c:pt>
                <c:pt idx="16731">
                  <c:v>21.447999999999997</c:v>
                </c:pt>
                <c:pt idx="16732">
                  <c:v>24.995999999999999</c:v>
                </c:pt>
                <c:pt idx="16733">
                  <c:v>28.585999999999999</c:v>
                </c:pt>
                <c:pt idx="16734">
                  <c:v>29.228000000000002</c:v>
                </c:pt>
                <c:pt idx="16735">
                  <c:v>29.497</c:v>
                </c:pt>
                <c:pt idx="16736">
                  <c:v>29.501000000000001</c:v>
                </c:pt>
                <c:pt idx="16737">
                  <c:v>29.759</c:v>
                </c:pt>
                <c:pt idx="16738">
                  <c:v>29.672999999999998</c:v>
                </c:pt>
                <c:pt idx="16739">
                  <c:v>30.103000000000002</c:v>
                </c:pt>
                <c:pt idx="16740">
                  <c:v>30.207999999999998</c:v>
                </c:pt>
                <c:pt idx="16741">
                  <c:v>30.635999999999999</c:v>
                </c:pt>
                <c:pt idx="16742">
                  <c:v>29.646999999999998</c:v>
                </c:pt>
                <c:pt idx="16743">
                  <c:v>30.463000000000001</c:v>
                </c:pt>
                <c:pt idx="16744">
                  <c:v>31.053000000000001</c:v>
                </c:pt>
                <c:pt idx="16745">
                  <c:v>31.552999999999997</c:v>
                </c:pt>
                <c:pt idx="16746">
                  <c:v>27.27</c:v>
                </c:pt>
                <c:pt idx="16747">
                  <c:v>27.640999999999998</c:v>
                </c:pt>
                <c:pt idx="16748">
                  <c:v>27.815999999999999</c:v>
                </c:pt>
                <c:pt idx="16749">
                  <c:v>28.431999999999999</c:v>
                </c:pt>
                <c:pt idx="16750">
                  <c:v>29.010999999999999</c:v>
                </c:pt>
                <c:pt idx="16751">
                  <c:v>29.564</c:v>
                </c:pt>
                <c:pt idx="16752">
                  <c:v>31.077000000000002</c:v>
                </c:pt>
                <c:pt idx="16753">
                  <c:v>31.66</c:v>
                </c:pt>
                <c:pt idx="16754">
                  <c:v>31.888999999999999</c:v>
                </c:pt>
                <c:pt idx="16755">
                  <c:v>32.798999999999999</c:v>
                </c:pt>
                <c:pt idx="16756">
                  <c:v>33.841000000000001</c:v>
                </c:pt>
                <c:pt idx="16757">
                  <c:v>34.564</c:v>
                </c:pt>
                <c:pt idx="16758">
                  <c:v>34.041000000000004</c:v>
                </c:pt>
                <c:pt idx="16759">
                  <c:v>48.592000000000006</c:v>
                </c:pt>
                <c:pt idx="16760">
                  <c:v>48.012</c:v>
                </c:pt>
                <c:pt idx="16761">
                  <c:v>48.037999999999997</c:v>
                </c:pt>
                <c:pt idx="16762">
                  <c:v>62.305</c:v>
                </c:pt>
                <c:pt idx="16763">
                  <c:v>62.402999999999999</c:v>
                </c:pt>
                <c:pt idx="16764">
                  <c:v>73.025000000000006</c:v>
                </c:pt>
                <c:pt idx="16765">
                  <c:v>73.105000000000004</c:v>
                </c:pt>
                <c:pt idx="16766">
                  <c:v>69.677000000000007</c:v>
                </c:pt>
                <c:pt idx="16767">
                  <c:v>69.703000000000003</c:v>
                </c:pt>
                <c:pt idx="16768">
                  <c:v>68.681000000000012</c:v>
                </c:pt>
                <c:pt idx="16769">
                  <c:v>68.709000000000003</c:v>
                </c:pt>
                <c:pt idx="16770">
                  <c:v>67.45</c:v>
                </c:pt>
                <c:pt idx="16771">
                  <c:v>67.487000000000009</c:v>
                </c:pt>
                <c:pt idx="16772">
                  <c:v>67.126000000000005</c:v>
                </c:pt>
                <c:pt idx="16773">
                  <c:v>67.150000000000006</c:v>
                </c:pt>
                <c:pt idx="16774">
                  <c:v>67.010000000000005</c:v>
                </c:pt>
                <c:pt idx="16775">
                  <c:v>67.034999999999997</c:v>
                </c:pt>
                <c:pt idx="16776">
                  <c:v>42.814</c:v>
                </c:pt>
                <c:pt idx="16777">
                  <c:v>42.863999999999997</c:v>
                </c:pt>
                <c:pt idx="16778">
                  <c:v>42.758000000000003</c:v>
                </c:pt>
                <c:pt idx="16779">
                  <c:v>42.787999999999997</c:v>
                </c:pt>
                <c:pt idx="16780">
                  <c:v>49.948999999999998</c:v>
                </c:pt>
                <c:pt idx="16781">
                  <c:v>50.031999999999996</c:v>
                </c:pt>
                <c:pt idx="16782">
                  <c:v>49.796999999999997</c:v>
                </c:pt>
                <c:pt idx="16783">
                  <c:v>49.825000000000003</c:v>
                </c:pt>
                <c:pt idx="16784">
                  <c:v>49.561</c:v>
                </c:pt>
                <c:pt idx="16785">
                  <c:v>49.588999999999999</c:v>
                </c:pt>
                <c:pt idx="16786">
                  <c:v>48.591000000000001</c:v>
                </c:pt>
                <c:pt idx="16787">
                  <c:v>48.616</c:v>
                </c:pt>
                <c:pt idx="16788">
                  <c:v>13.061</c:v>
                </c:pt>
                <c:pt idx="16789">
                  <c:v>13.212999999999999</c:v>
                </c:pt>
                <c:pt idx="16790">
                  <c:v>10.763999999999999</c:v>
                </c:pt>
                <c:pt idx="16791">
                  <c:v>10.791</c:v>
                </c:pt>
                <c:pt idx="16792">
                  <c:v>10.815</c:v>
                </c:pt>
                <c:pt idx="16793">
                  <c:v>10.84</c:v>
                </c:pt>
                <c:pt idx="16794">
                  <c:v>9.8209999999999997</c:v>
                </c:pt>
                <c:pt idx="16795">
                  <c:v>9.86</c:v>
                </c:pt>
                <c:pt idx="16796">
                  <c:v>9.8840000000000003</c:v>
                </c:pt>
                <c:pt idx="16797">
                  <c:v>9.9079999999999995</c:v>
                </c:pt>
                <c:pt idx="16798">
                  <c:v>9.9179999999999993</c:v>
                </c:pt>
                <c:pt idx="16799">
                  <c:v>9.9459999999999997</c:v>
                </c:pt>
                <c:pt idx="16800">
                  <c:v>9.9489999999999998</c:v>
                </c:pt>
                <c:pt idx="16801">
                  <c:v>9.9749999999999996</c:v>
                </c:pt>
                <c:pt idx="16802">
                  <c:v>10.042</c:v>
                </c:pt>
                <c:pt idx="16803">
                  <c:v>10.068</c:v>
                </c:pt>
                <c:pt idx="16804">
                  <c:v>10.074</c:v>
                </c:pt>
                <c:pt idx="16805">
                  <c:v>10.098000000000001</c:v>
                </c:pt>
                <c:pt idx="16806">
                  <c:v>10.103</c:v>
                </c:pt>
                <c:pt idx="16807">
                  <c:v>10.127000000000001</c:v>
                </c:pt>
                <c:pt idx="16808">
                  <c:v>10.132</c:v>
                </c:pt>
                <c:pt idx="16809">
                  <c:v>10.156000000000001</c:v>
                </c:pt>
                <c:pt idx="16810">
                  <c:v>10.157</c:v>
                </c:pt>
                <c:pt idx="16811">
                  <c:v>10.185</c:v>
                </c:pt>
                <c:pt idx="16812">
                  <c:v>10.19</c:v>
                </c:pt>
                <c:pt idx="16813">
                  <c:v>16.207000000000001</c:v>
                </c:pt>
                <c:pt idx="16814">
                  <c:v>16.378</c:v>
                </c:pt>
                <c:pt idx="16815">
                  <c:v>16.448</c:v>
                </c:pt>
                <c:pt idx="16816">
                  <c:v>16.455000000000002</c:v>
                </c:pt>
                <c:pt idx="16817">
                  <c:v>16.486000000000001</c:v>
                </c:pt>
                <c:pt idx="16818">
                  <c:v>16.558</c:v>
                </c:pt>
                <c:pt idx="16819">
                  <c:v>16.587999999999997</c:v>
                </c:pt>
                <c:pt idx="16820">
                  <c:v>16.605</c:v>
                </c:pt>
                <c:pt idx="16821">
                  <c:v>16.632999999999999</c:v>
                </c:pt>
                <c:pt idx="16822">
                  <c:v>16.646999999999998</c:v>
                </c:pt>
                <c:pt idx="16823">
                  <c:v>16.674000000000003</c:v>
                </c:pt>
                <c:pt idx="16824">
                  <c:v>16.684999999999999</c:v>
                </c:pt>
                <c:pt idx="16825">
                  <c:v>16.719000000000001</c:v>
                </c:pt>
                <c:pt idx="16826">
                  <c:v>16.731999999999999</c:v>
                </c:pt>
                <c:pt idx="16827">
                  <c:v>16.773</c:v>
                </c:pt>
                <c:pt idx="16828">
                  <c:v>16.785</c:v>
                </c:pt>
                <c:pt idx="16829">
                  <c:v>16.824999999999999</c:v>
                </c:pt>
                <c:pt idx="16830">
                  <c:v>16.849</c:v>
                </c:pt>
                <c:pt idx="16831">
                  <c:v>16.890999999999998</c:v>
                </c:pt>
                <c:pt idx="16832">
                  <c:v>50.804000000000002</c:v>
                </c:pt>
                <c:pt idx="16833">
                  <c:v>51.113999999999997</c:v>
                </c:pt>
                <c:pt idx="16834">
                  <c:v>32.900999999999996</c:v>
                </c:pt>
                <c:pt idx="16835">
                  <c:v>33.158999999999999</c:v>
                </c:pt>
                <c:pt idx="16836">
                  <c:v>33.348999999999997</c:v>
                </c:pt>
                <c:pt idx="16837">
                  <c:v>33.527000000000001</c:v>
                </c:pt>
                <c:pt idx="16838">
                  <c:v>33.658000000000001</c:v>
                </c:pt>
                <c:pt idx="16839">
                  <c:v>34.04</c:v>
                </c:pt>
                <c:pt idx="16840">
                  <c:v>34.120999999999995</c:v>
                </c:pt>
                <c:pt idx="16841">
                  <c:v>34.308</c:v>
                </c:pt>
                <c:pt idx="16842">
                  <c:v>34.325000000000003</c:v>
                </c:pt>
                <c:pt idx="16843">
                  <c:v>34.85</c:v>
                </c:pt>
                <c:pt idx="16844">
                  <c:v>42.863</c:v>
                </c:pt>
                <c:pt idx="16845">
                  <c:v>42.893000000000001</c:v>
                </c:pt>
                <c:pt idx="16846">
                  <c:v>42.896999999999998</c:v>
                </c:pt>
                <c:pt idx="16847">
                  <c:v>42.923000000000002</c:v>
                </c:pt>
                <c:pt idx="16848">
                  <c:v>42.927999999999997</c:v>
                </c:pt>
                <c:pt idx="16849">
                  <c:v>42.954000000000001</c:v>
                </c:pt>
                <c:pt idx="16850">
                  <c:v>42.958000000000006</c:v>
                </c:pt>
                <c:pt idx="16851">
                  <c:v>42.984000000000002</c:v>
                </c:pt>
                <c:pt idx="16852">
                  <c:v>17.616</c:v>
                </c:pt>
                <c:pt idx="16853">
                  <c:v>18.475000000000001</c:v>
                </c:pt>
                <c:pt idx="16854">
                  <c:v>17.406000000000002</c:v>
                </c:pt>
                <c:pt idx="16855">
                  <c:v>20.323</c:v>
                </c:pt>
                <c:pt idx="16856">
                  <c:v>26.385000000000002</c:v>
                </c:pt>
                <c:pt idx="16857">
                  <c:v>27.527000000000001</c:v>
                </c:pt>
                <c:pt idx="16858">
                  <c:v>128.63300000000001</c:v>
                </c:pt>
                <c:pt idx="16859">
                  <c:v>129.721</c:v>
                </c:pt>
                <c:pt idx="16860">
                  <c:v>133.40099999999998</c:v>
                </c:pt>
                <c:pt idx="16861">
                  <c:v>133.42599999999999</c:v>
                </c:pt>
                <c:pt idx="16862">
                  <c:v>133.43299999999999</c:v>
                </c:pt>
                <c:pt idx="16863">
                  <c:v>138.554</c:v>
                </c:pt>
                <c:pt idx="16864">
                  <c:v>138.6</c:v>
                </c:pt>
                <c:pt idx="16865">
                  <c:v>138.631</c:v>
                </c:pt>
                <c:pt idx="16866">
                  <c:v>148.304</c:v>
                </c:pt>
                <c:pt idx="16867">
                  <c:v>149.65</c:v>
                </c:pt>
                <c:pt idx="16868">
                  <c:v>150.88999999999999</c:v>
                </c:pt>
                <c:pt idx="16869">
                  <c:v>151.417</c:v>
                </c:pt>
                <c:pt idx="16870">
                  <c:v>111.798</c:v>
                </c:pt>
                <c:pt idx="16871">
                  <c:v>112.46</c:v>
                </c:pt>
                <c:pt idx="16872">
                  <c:v>43.622</c:v>
                </c:pt>
                <c:pt idx="16873">
                  <c:v>43.656999999999996</c:v>
                </c:pt>
                <c:pt idx="16874">
                  <c:v>18.135999999999999</c:v>
                </c:pt>
                <c:pt idx="16875">
                  <c:v>20.486999999999998</c:v>
                </c:pt>
                <c:pt idx="16876">
                  <c:v>53.139000000000003</c:v>
                </c:pt>
                <c:pt idx="16877">
                  <c:v>53.445999999999998</c:v>
                </c:pt>
                <c:pt idx="16878">
                  <c:v>52.426000000000002</c:v>
                </c:pt>
                <c:pt idx="16879">
                  <c:v>52.7</c:v>
                </c:pt>
                <c:pt idx="16880">
                  <c:v>52.121000000000002</c:v>
                </c:pt>
                <c:pt idx="16881">
                  <c:v>52.524000000000001</c:v>
                </c:pt>
                <c:pt idx="16882">
                  <c:v>268.73700000000002</c:v>
                </c:pt>
                <c:pt idx="16883">
                  <c:v>272.08700000000005</c:v>
                </c:pt>
                <c:pt idx="16884">
                  <c:v>280.33100000000002</c:v>
                </c:pt>
                <c:pt idx="16885">
                  <c:v>282.447</c:v>
                </c:pt>
                <c:pt idx="16886">
                  <c:v>298.01100000000002</c:v>
                </c:pt>
                <c:pt idx="16887">
                  <c:v>299.12200000000001</c:v>
                </c:pt>
                <c:pt idx="16888">
                  <c:v>307.48500000000001</c:v>
                </c:pt>
                <c:pt idx="16889">
                  <c:v>307.91300000000001</c:v>
                </c:pt>
                <c:pt idx="16890">
                  <c:v>302.67599999999999</c:v>
                </c:pt>
                <c:pt idx="16891">
                  <c:v>303.21199999999999</c:v>
                </c:pt>
                <c:pt idx="16892">
                  <c:v>301.22800000000001</c:v>
                </c:pt>
                <c:pt idx="16893">
                  <c:v>301.37900000000002</c:v>
                </c:pt>
                <c:pt idx="16894">
                  <c:v>300.29899999999998</c:v>
                </c:pt>
                <c:pt idx="16895">
                  <c:v>300.52099999999996</c:v>
                </c:pt>
                <c:pt idx="16896">
                  <c:v>300.47899999999998</c:v>
                </c:pt>
                <c:pt idx="16897">
                  <c:v>300.63900000000001</c:v>
                </c:pt>
                <c:pt idx="16898">
                  <c:v>300.13</c:v>
                </c:pt>
                <c:pt idx="16899">
                  <c:v>300.27700000000004</c:v>
                </c:pt>
                <c:pt idx="16900">
                  <c:v>300.18200000000002</c:v>
                </c:pt>
                <c:pt idx="16901">
                  <c:v>300.36800000000005</c:v>
                </c:pt>
                <c:pt idx="16902">
                  <c:v>299.834</c:v>
                </c:pt>
                <c:pt idx="16903">
                  <c:v>300.00400000000002</c:v>
                </c:pt>
                <c:pt idx="16904">
                  <c:v>314.22499999999997</c:v>
                </c:pt>
                <c:pt idx="16905">
                  <c:v>317.77499999999998</c:v>
                </c:pt>
                <c:pt idx="16906">
                  <c:v>296.892</c:v>
                </c:pt>
                <c:pt idx="16907">
                  <c:v>297.90299999999996</c:v>
                </c:pt>
                <c:pt idx="16908">
                  <c:v>291.23399999999998</c:v>
                </c:pt>
                <c:pt idx="16909">
                  <c:v>291.28199999999998</c:v>
                </c:pt>
                <c:pt idx="16910">
                  <c:v>279.90600000000001</c:v>
                </c:pt>
                <c:pt idx="16911">
                  <c:v>279.935</c:v>
                </c:pt>
                <c:pt idx="16912">
                  <c:v>276.89100000000002</c:v>
                </c:pt>
                <c:pt idx="16913">
                  <c:v>276.916</c:v>
                </c:pt>
                <c:pt idx="16914">
                  <c:v>273.95699999999999</c:v>
                </c:pt>
                <c:pt idx="16915">
                  <c:v>273.98399999999998</c:v>
                </c:pt>
                <c:pt idx="16916">
                  <c:v>268.38400000000001</c:v>
                </c:pt>
                <c:pt idx="16917">
                  <c:v>274.08700000000005</c:v>
                </c:pt>
                <c:pt idx="16918">
                  <c:v>395.214</c:v>
                </c:pt>
                <c:pt idx="16919">
                  <c:v>395.24900000000002</c:v>
                </c:pt>
                <c:pt idx="16920">
                  <c:v>395.44600000000003</c:v>
                </c:pt>
                <c:pt idx="16921">
                  <c:v>395.476</c:v>
                </c:pt>
                <c:pt idx="16922">
                  <c:v>395.48</c:v>
                </c:pt>
                <c:pt idx="16923">
                  <c:v>395.50700000000001</c:v>
                </c:pt>
                <c:pt idx="16924">
                  <c:v>395.50200000000001</c:v>
                </c:pt>
                <c:pt idx="16925">
                  <c:v>395.53100000000001</c:v>
                </c:pt>
                <c:pt idx="16926">
                  <c:v>395.54300000000001</c:v>
                </c:pt>
                <c:pt idx="16927">
                  <c:v>395.58300000000003</c:v>
                </c:pt>
                <c:pt idx="16928">
                  <c:v>395.57900000000001</c:v>
                </c:pt>
                <c:pt idx="16929">
                  <c:v>395.60399999999998</c:v>
                </c:pt>
                <c:pt idx="16930">
                  <c:v>395.63900000000001</c:v>
                </c:pt>
                <c:pt idx="16931">
                  <c:v>395.67099999999999</c:v>
                </c:pt>
                <c:pt idx="16932">
                  <c:v>395.66899999999998</c:v>
                </c:pt>
                <c:pt idx="16933">
                  <c:v>395.69400000000002</c:v>
                </c:pt>
                <c:pt idx="16934">
                  <c:v>395.69900000000001</c:v>
                </c:pt>
                <c:pt idx="16935">
                  <c:v>395.72300000000001</c:v>
                </c:pt>
                <c:pt idx="16936">
                  <c:v>395.71800000000002</c:v>
                </c:pt>
                <c:pt idx="16937">
                  <c:v>395.74299999999999</c:v>
                </c:pt>
                <c:pt idx="16938">
                  <c:v>395.779</c:v>
                </c:pt>
                <c:pt idx="16939">
                  <c:v>395.82100000000003</c:v>
                </c:pt>
                <c:pt idx="16940">
                  <c:v>395.85700000000003</c:v>
                </c:pt>
                <c:pt idx="16941">
                  <c:v>395.88799999999998</c:v>
                </c:pt>
                <c:pt idx="16942">
                  <c:v>395.88600000000002</c:v>
                </c:pt>
                <c:pt idx="16943">
                  <c:v>395.91</c:v>
                </c:pt>
                <c:pt idx="16944">
                  <c:v>395.91500000000002</c:v>
                </c:pt>
                <c:pt idx="16945">
                  <c:v>395.93799999999999</c:v>
                </c:pt>
                <c:pt idx="16946">
                  <c:v>453.09800000000001</c:v>
                </c:pt>
                <c:pt idx="16947">
                  <c:v>453.25200000000001</c:v>
                </c:pt>
                <c:pt idx="16948">
                  <c:v>459.39699999999999</c:v>
                </c:pt>
                <c:pt idx="16949">
                  <c:v>459.50099999999998</c:v>
                </c:pt>
                <c:pt idx="16950">
                  <c:v>459.40499999999997</c:v>
                </c:pt>
                <c:pt idx="16951">
                  <c:v>478.06900000000002</c:v>
                </c:pt>
                <c:pt idx="16952">
                  <c:v>478.18400000000003</c:v>
                </c:pt>
                <c:pt idx="16953">
                  <c:v>478.27800000000002</c:v>
                </c:pt>
                <c:pt idx="16954">
                  <c:v>492.55799999999999</c:v>
                </c:pt>
                <c:pt idx="16955">
                  <c:v>492.59399999999999</c:v>
                </c:pt>
                <c:pt idx="16956">
                  <c:v>492.60199999999998</c:v>
                </c:pt>
                <c:pt idx="16957">
                  <c:v>492.63499999999999</c:v>
                </c:pt>
                <c:pt idx="16958">
                  <c:v>492.721</c:v>
                </c:pt>
                <c:pt idx="16959">
                  <c:v>492.74900000000002</c:v>
                </c:pt>
                <c:pt idx="16960">
                  <c:v>492.75099999999998</c:v>
                </c:pt>
                <c:pt idx="16961">
                  <c:v>492.779</c:v>
                </c:pt>
                <c:pt idx="16962">
                  <c:v>492.78</c:v>
                </c:pt>
                <c:pt idx="16963">
                  <c:v>492.80399999999997</c:v>
                </c:pt>
                <c:pt idx="16964">
                  <c:v>492.84399999999999</c:v>
                </c:pt>
                <c:pt idx="16965">
                  <c:v>492.86900000000003</c:v>
                </c:pt>
                <c:pt idx="16966">
                  <c:v>492.98</c:v>
                </c:pt>
                <c:pt idx="16967">
                  <c:v>493.00599999999997</c:v>
                </c:pt>
                <c:pt idx="16968">
                  <c:v>493.00799999999998</c:v>
                </c:pt>
                <c:pt idx="16969">
                  <c:v>493.03899999999999</c:v>
                </c:pt>
                <c:pt idx="16970">
                  <c:v>493.03899999999999</c:v>
                </c:pt>
                <c:pt idx="16971">
                  <c:v>493.06599999999997</c:v>
                </c:pt>
                <c:pt idx="16972">
                  <c:v>493.072</c:v>
                </c:pt>
                <c:pt idx="16973">
                  <c:v>493.096</c:v>
                </c:pt>
                <c:pt idx="16974">
                  <c:v>493.12700000000001</c:v>
                </c:pt>
                <c:pt idx="16975">
                  <c:v>493.15</c:v>
                </c:pt>
                <c:pt idx="16976">
                  <c:v>493.17899999999997</c:v>
                </c:pt>
                <c:pt idx="16977">
                  <c:v>493.21199999999999</c:v>
                </c:pt>
                <c:pt idx="16978">
                  <c:v>471.10399999999998</c:v>
                </c:pt>
                <c:pt idx="16979">
                  <c:v>471.202</c:v>
                </c:pt>
                <c:pt idx="16980">
                  <c:v>468.36799999999999</c:v>
                </c:pt>
                <c:pt idx="16981">
                  <c:v>468.39299999999997</c:v>
                </c:pt>
                <c:pt idx="16982">
                  <c:v>463.5619999999999</c:v>
                </c:pt>
                <c:pt idx="16983">
                  <c:v>463.58600000000001</c:v>
                </c:pt>
                <c:pt idx="16984">
                  <c:v>523.625</c:v>
                </c:pt>
                <c:pt idx="16985">
                  <c:v>523.75900000000001</c:v>
                </c:pt>
                <c:pt idx="16986">
                  <c:v>523.16800000000001</c:v>
                </c:pt>
                <c:pt idx="16987">
                  <c:v>523.39400000000001</c:v>
                </c:pt>
                <c:pt idx="16988">
                  <c:v>523.62099999999998</c:v>
                </c:pt>
                <c:pt idx="16989">
                  <c:v>523.78599999999994</c:v>
                </c:pt>
                <c:pt idx="16990">
                  <c:v>523.93100000000004</c:v>
                </c:pt>
                <c:pt idx="16991">
                  <c:v>524.07499999999993</c:v>
                </c:pt>
                <c:pt idx="16992">
                  <c:v>525.06799999999998</c:v>
                </c:pt>
                <c:pt idx="16993">
                  <c:v>525.20799999999997</c:v>
                </c:pt>
                <c:pt idx="16994">
                  <c:v>526.68000000000006</c:v>
                </c:pt>
                <c:pt idx="16995">
                  <c:v>530.57500000000005</c:v>
                </c:pt>
                <c:pt idx="16996">
                  <c:v>608.63599999999997</c:v>
                </c:pt>
                <c:pt idx="16997">
                  <c:v>608.72</c:v>
                </c:pt>
                <c:pt idx="16998">
                  <c:v>642.39599999999996</c:v>
                </c:pt>
                <c:pt idx="16999">
                  <c:v>642.42899999999997</c:v>
                </c:pt>
                <c:pt idx="17000">
                  <c:v>634.60700000000008</c:v>
                </c:pt>
                <c:pt idx="17001">
                  <c:v>634.63300000000004</c:v>
                </c:pt>
                <c:pt idx="17002">
                  <c:v>616.50799999999992</c:v>
                </c:pt>
                <c:pt idx="17003">
                  <c:v>616.53500000000008</c:v>
                </c:pt>
                <c:pt idx="17004">
                  <c:v>616.44799999999998</c:v>
                </c:pt>
                <c:pt idx="17005">
                  <c:v>616.47500000000002</c:v>
                </c:pt>
                <c:pt idx="17006">
                  <c:v>613.51699999999994</c:v>
                </c:pt>
                <c:pt idx="17007">
                  <c:v>613.54899999999998</c:v>
                </c:pt>
                <c:pt idx="17008">
                  <c:v>613.46900000000005</c:v>
                </c:pt>
                <c:pt idx="17009">
                  <c:v>613.49400000000003</c:v>
                </c:pt>
                <c:pt idx="17010">
                  <c:v>613.505</c:v>
                </c:pt>
                <c:pt idx="17011">
                  <c:v>613.53100000000006</c:v>
                </c:pt>
                <c:pt idx="17012">
                  <c:v>613.53300000000002</c:v>
                </c:pt>
                <c:pt idx="17013">
                  <c:v>613.55700000000002</c:v>
                </c:pt>
                <c:pt idx="17014">
                  <c:v>613.63699999999994</c:v>
                </c:pt>
                <c:pt idx="17015">
                  <c:v>636.19600000000003</c:v>
                </c:pt>
                <c:pt idx="17016">
                  <c:v>637.79600000000005</c:v>
                </c:pt>
                <c:pt idx="17017">
                  <c:v>640.13400000000001</c:v>
                </c:pt>
                <c:pt idx="17018">
                  <c:v>644.44299999999998</c:v>
                </c:pt>
                <c:pt idx="17019">
                  <c:v>644.53800000000001</c:v>
                </c:pt>
                <c:pt idx="17020">
                  <c:v>644.54700000000003</c:v>
                </c:pt>
                <c:pt idx="17021">
                  <c:v>644.5809999999999</c:v>
                </c:pt>
                <c:pt idx="17022">
                  <c:v>644.62</c:v>
                </c:pt>
                <c:pt idx="17023">
                  <c:v>644.65200000000004</c:v>
                </c:pt>
                <c:pt idx="17024">
                  <c:v>644.6579999999999</c:v>
                </c:pt>
                <c:pt idx="17025">
                  <c:v>644.68899999999996</c:v>
                </c:pt>
                <c:pt idx="17026">
                  <c:v>644.68700000000001</c:v>
                </c:pt>
                <c:pt idx="17027">
                  <c:v>644.72199999999998</c:v>
                </c:pt>
                <c:pt idx="17028">
                  <c:v>570.20299999999997</c:v>
                </c:pt>
                <c:pt idx="17029">
                  <c:v>570.23500000000001</c:v>
                </c:pt>
                <c:pt idx="17030">
                  <c:v>563.54000000000008</c:v>
                </c:pt>
                <c:pt idx="17031">
                  <c:v>563.58500000000004</c:v>
                </c:pt>
                <c:pt idx="17032">
                  <c:v>561.8610000000001</c:v>
                </c:pt>
                <c:pt idx="17033">
                  <c:v>561.88599999999997</c:v>
                </c:pt>
                <c:pt idx="17034">
                  <c:v>523.61899999999991</c:v>
                </c:pt>
                <c:pt idx="17035">
                  <c:v>523.64599999999996</c:v>
                </c:pt>
                <c:pt idx="17036">
                  <c:v>523.59900000000005</c:v>
                </c:pt>
                <c:pt idx="17037">
                  <c:v>523.62600000000009</c:v>
                </c:pt>
                <c:pt idx="17038">
                  <c:v>523.62600000000009</c:v>
                </c:pt>
                <c:pt idx="17039">
                  <c:v>523.65200000000004</c:v>
                </c:pt>
                <c:pt idx="17040">
                  <c:v>523.69600000000003</c:v>
                </c:pt>
                <c:pt idx="17041">
                  <c:v>523.71999999999991</c:v>
                </c:pt>
                <c:pt idx="17042">
                  <c:v>523.55499999999995</c:v>
                </c:pt>
                <c:pt idx="17043">
                  <c:v>523.58600000000001</c:v>
                </c:pt>
                <c:pt idx="17044">
                  <c:v>523.58199999999999</c:v>
                </c:pt>
                <c:pt idx="17045">
                  <c:v>523.60599999999999</c:v>
                </c:pt>
                <c:pt idx="17046">
                  <c:v>523.57900000000006</c:v>
                </c:pt>
                <c:pt idx="17047">
                  <c:v>523.60199999999998</c:v>
                </c:pt>
                <c:pt idx="17048">
                  <c:v>523.60500000000002</c:v>
                </c:pt>
                <c:pt idx="17049">
                  <c:v>523.63099999999997</c:v>
                </c:pt>
                <c:pt idx="17050">
                  <c:v>523.65899999999999</c:v>
                </c:pt>
                <c:pt idx="17051">
                  <c:v>523.68499999999995</c:v>
                </c:pt>
                <c:pt idx="17052">
                  <c:v>523.68899999999996</c:v>
                </c:pt>
                <c:pt idx="17053">
                  <c:v>523.71900000000005</c:v>
                </c:pt>
                <c:pt idx="17054">
                  <c:v>523.72500000000002</c:v>
                </c:pt>
                <c:pt idx="17055">
                  <c:v>523.75300000000004</c:v>
                </c:pt>
                <c:pt idx="17056">
                  <c:v>523.76</c:v>
                </c:pt>
                <c:pt idx="17057">
                  <c:v>523.78399999999999</c:v>
                </c:pt>
                <c:pt idx="17058">
                  <c:v>446.8730000000001</c:v>
                </c:pt>
                <c:pt idx="17059">
                  <c:v>446.89600000000002</c:v>
                </c:pt>
                <c:pt idx="17060">
                  <c:v>446.87400000000002</c:v>
                </c:pt>
                <c:pt idx="17061">
                  <c:v>446.89800000000002</c:v>
                </c:pt>
                <c:pt idx="17062">
                  <c:v>446.89800000000002</c:v>
                </c:pt>
                <c:pt idx="17063">
                  <c:v>446.92399999999998</c:v>
                </c:pt>
                <c:pt idx="17064">
                  <c:v>446.923</c:v>
                </c:pt>
                <c:pt idx="17065">
                  <c:v>446.95699999999999</c:v>
                </c:pt>
                <c:pt idx="17066">
                  <c:v>446.95800000000003</c:v>
                </c:pt>
                <c:pt idx="17067">
                  <c:v>446.98399999999998</c:v>
                </c:pt>
                <c:pt idx="17068">
                  <c:v>447.01799999999997</c:v>
                </c:pt>
                <c:pt idx="17069">
                  <c:v>447.04199999999997</c:v>
                </c:pt>
                <c:pt idx="17070">
                  <c:v>447.07400000000001</c:v>
                </c:pt>
                <c:pt idx="17071">
                  <c:v>447.09699999999998</c:v>
                </c:pt>
                <c:pt idx="17072">
                  <c:v>363.87900000000002</c:v>
                </c:pt>
                <c:pt idx="17073">
                  <c:v>363.90600000000001</c:v>
                </c:pt>
                <c:pt idx="17074">
                  <c:v>363.89499999999998</c:v>
                </c:pt>
                <c:pt idx="17075">
                  <c:v>363.92099999999999</c:v>
                </c:pt>
                <c:pt idx="17076">
                  <c:v>363.92399999999998</c:v>
                </c:pt>
                <c:pt idx="17077">
                  <c:v>363.95100000000002</c:v>
                </c:pt>
                <c:pt idx="17078">
                  <c:v>303.19099999999997</c:v>
                </c:pt>
                <c:pt idx="17079">
                  <c:v>303.21700000000004</c:v>
                </c:pt>
                <c:pt idx="17080">
                  <c:v>303.20799999999997</c:v>
                </c:pt>
                <c:pt idx="17081">
                  <c:v>303.23200000000003</c:v>
                </c:pt>
                <c:pt idx="17082">
                  <c:v>303.279</c:v>
                </c:pt>
                <c:pt idx="17083">
                  <c:v>303.303</c:v>
                </c:pt>
                <c:pt idx="17084">
                  <c:v>303.30500000000001</c:v>
                </c:pt>
                <c:pt idx="17085">
                  <c:v>303.33100000000002</c:v>
                </c:pt>
                <c:pt idx="17086">
                  <c:v>303.33300000000003</c:v>
                </c:pt>
                <c:pt idx="17087">
                  <c:v>303.35899999999998</c:v>
                </c:pt>
                <c:pt idx="17088">
                  <c:v>303.36200000000002</c:v>
                </c:pt>
                <c:pt idx="17089">
                  <c:v>303.38799999999998</c:v>
                </c:pt>
                <c:pt idx="17090">
                  <c:v>303.45999999999998</c:v>
                </c:pt>
                <c:pt idx="17091">
                  <c:v>303.48399999999998</c:v>
                </c:pt>
                <c:pt idx="17092">
                  <c:v>303.51600000000002</c:v>
                </c:pt>
                <c:pt idx="17093">
                  <c:v>303.53999999999996</c:v>
                </c:pt>
                <c:pt idx="17094">
                  <c:v>303.54500000000002</c:v>
                </c:pt>
                <c:pt idx="17095">
                  <c:v>303.56899999999996</c:v>
                </c:pt>
                <c:pt idx="17096">
                  <c:v>303.572</c:v>
                </c:pt>
                <c:pt idx="17097">
                  <c:v>303.59799999999996</c:v>
                </c:pt>
                <c:pt idx="17098">
                  <c:v>303.59899999999999</c:v>
                </c:pt>
                <c:pt idx="17099">
                  <c:v>303.63200000000001</c:v>
                </c:pt>
                <c:pt idx="17100">
                  <c:v>303.63600000000002</c:v>
                </c:pt>
                <c:pt idx="17101">
                  <c:v>303.66199999999998</c:v>
                </c:pt>
                <c:pt idx="17102">
                  <c:v>303.66399999999999</c:v>
                </c:pt>
                <c:pt idx="17103">
                  <c:v>303.68700000000001</c:v>
                </c:pt>
                <c:pt idx="17104">
                  <c:v>303.69400000000002</c:v>
                </c:pt>
                <c:pt idx="17105">
                  <c:v>303.71799999999996</c:v>
                </c:pt>
                <c:pt idx="17106">
                  <c:v>251.06800000000001</c:v>
                </c:pt>
                <c:pt idx="17107">
                  <c:v>251.09200000000001</c:v>
                </c:pt>
                <c:pt idx="17108">
                  <c:v>198.43600000000001</c:v>
                </c:pt>
                <c:pt idx="17109">
                  <c:v>198.46199999999999</c:v>
                </c:pt>
                <c:pt idx="17110">
                  <c:v>182.75700000000001</c:v>
                </c:pt>
                <c:pt idx="17111">
                  <c:v>182.78299999999999</c:v>
                </c:pt>
                <c:pt idx="17112">
                  <c:v>170.577</c:v>
                </c:pt>
                <c:pt idx="17113">
                  <c:v>170.60400000000001</c:v>
                </c:pt>
                <c:pt idx="17114">
                  <c:v>170.54500000000002</c:v>
                </c:pt>
                <c:pt idx="17115">
                  <c:v>170.577</c:v>
                </c:pt>
                <c:pt idx="17116">
                  <c:v>170.61</c:v>
                </c:pt>
                <c:pt idx="17117">
                  <c:v>170.63399999999999</c:v>
                </c:pt>
                <c:pt idx="17118">
                  <c:v>170.637</c:v>
                </c:pt>
                <c:pt idx="17119">
                  <c:v>170.66300000000001</c:v>
                </c:pt>
                <c:pt idx="17120">
                  <c:v>170.72</c:v>
                </c:pt>
                <c:pt idx="17121">
                  <c:v>170.75399999999999</c:v>
                </c:pt>
                <c:pt idx="17122">
                  <c:v>170.755</c:v>
                </c:pt>
                <c:pt idx="17123">
                  <c:v>218.48699999999999</c:v>
                </c:pt>
                <c:pt idx="17124">
                  <c:v>220.92</c:v>
                </c:pt>
                <c:pt idx="17125">
                  <c:v>226.09</c:v>
                </c:pt>
                <c:pt idx="17126">
                  <c:v>241.63300000000001</c:v>
                </c:pt>
                <c:pt idx="17127">
                  <c:v>249.72800000000001</c:v>
                </c:pt>
                <c:pt idx="17128">
                  <c:v>249.93700000000001</c:v>
                </c:pt>
                <c:pt idx="17129">
                  <c:v>249.964</c:v>
                </c:pt>
                <c:pt idx="17130">
                  <c:v>220.74100000000001</c:v>
                </c:pt>
                <c:pt idx="17131">
                  <c:v>220.77799999999999</c:v>
                </c:pt>
                <c:pt idx="17132">
                  <c:v>199.47200000000001</c:v>
                </c:pt>
                <c:pt idx="17133">
                  <c:v>199.49700000000001</c:v>
                </c:pt>
                <c:pt idx="17134">
                  <c:v>188.13200000000001</c:v>
                </c:pt>
                <c:pt idx="17135">
                  <c:v>188.15600000000001</c:v>
                </c:pt>
                <c:pt idx="17136">
                  <c:v>147.12200000000001</c:v>
                </c:pt>
                <c:pt idx="17137">
                  <c:v>147.14599999999999</c:v>
                </c:pt>
                <c:pt idx="17138">
                  <c:v>140.75399999999999</c:v>
                </c:pt>
                <c:pt idx="17139">
                  <c:v>140.78099999999998</c:v>
                </c:pt>
                <c:pt idx="17140">
                  <c:v>140.74800000000002</c:v>
                </c:pt>
                <c:pt idx="17141">
                  <c:v>140.77100000000002</c:v>
                </c:pt>
                <c:pt idx="17142">
                  <c:v>134.25</c:v>
                </c:pt>
                <c:pt idx="17143">
                  <c:v>134.858</c:v>
                </c:pt>
                <c:pt idx="17144">
                  <c:v>83.138000000000005</c:v>
                </c:pt>
                <c:pt idx="17145">
                  <c:v>83.602999999999994</c:v>
                </c:pt>
                <c:pt idx="17146">
                  <c:v>71.977999999999994</c:v>
                </c:pt>
                <c:pt idx="17147">
                  <c:v>73.250999999999991</c:v>
                </c:pt>
                <c:pt idx="17148">
                  <c:v>64.471000000000004</c:v>
                </c:pt>
                <c:pt idx="17149">
                  <c:v>69.334000000000003</c:v>
                </c:pt>
                <c:pt idx="17150">
                  <c:v>70.962999999999994</c:v>
                </c:pt>
                <c:pt idx="17151">
                  <c:v>71.046999999999997</c:v>
                </c:pt>
                <c:pt idx="17152">
                  <c:v>74.781999999999996</c:v>
                </c:pt>
                <c:pt idx="17153">
                  <c:v>77.615000000000009</c:v>
                </c:pt>
                <c:pt idx="17154">
                  <c:v>59.49</c:v>
                </c:pt>
                <c:pt idx="17155">
                  <c:v>59.613</c:v>
                </c:pt>
                <c:pt idx="17156">
                  <c:v>59.575000000000003</c:v>
                </c:pt>
                <c:pt idx="17157">
                  <c:v>59.610000000000007</c:v>
                </c:pt>
                <c:pt idx="17158">
                  <c:v>59.63</c:v>
                </c:pt>
                <c:pt idx="17159">
                  <c:v>59.665000000000006</c:v>
                </c:pt>
                <c:pt idx="17160">
                  <c:v>59.679000000000002</c:v>
                </c:pt>
                <c:pt idx="17161">
                  <c:v>59.713000000000001</c:v>
                </c:pt>
                <c:pt idx="17162">
                  <c:v>59.723999999999997</c:v>
                </c:pt>
                <c:pt idx="17163">
                  <c:v>59.76</c:v>
                </c:pt>
                <c:pt idx="17164">
                  <c:v>104.209</c:v>
                </c:pt>
                <c:pt idx="17165">
                  <c:v>107.503</c:v>
                </c:pt>
                <c:pt idx="17166">
                  <c:v>118.72</c:v>
                </c:pt>
                <c:pt idx="17167">
                  <c:v>121.592</c:v>
                </c:pt>
                <c:pt idx="17168">
                  <c:v>105.23</c:v>
                </c:pt>
                <c:pt idx="17169">
                  <c:v>108.137</c:v>
                </c:pt>
                <c:pt idx="17170">
                  <c:v>141.31099999999998</c:v>
                </c:pt>
                <c:pt idx="17171">
                  <c:v>142.482</c:v>
                </c:pt>
                <c:pt idx="17172">
                  <c:v>143.54400000000001</c:v>
                </c:pt>
                <c:pt idx="17173">
                  <c:v>145.506</c:v>
                </c:pt>
                <c:pt idx="17174">
                  <c:v>147.19199999999998</c:v>
                </c:pt>
                <c:pt idx="17175">
                  <c:v>147.62900000000002</c:v>
                </c:pt>
                <c:pt idx="17176">
                  <c:v>128.64600000000002</c:v>
                </c:pt>
                <c:pt idx="17177">
                  <c:v>128.857</c:v>
                </c:pt>
                <c:pt idx="17178">
                  <c:v>129.05000000000001</c:v>
                </c:pt>
                <c:pt idx="17179">
                  <c:v>129.22900000000001</c:v>
                </c:pt>
                <c:pt idx="17180">
                  <c:v>130.05199999999999</c:v>
                </c:pt>
                <c:pt idx="17181">
                  <c:v>130.23500000000001</c:v>
                </c:pt>
                <c:pt idx="17182">
                  <c:v>135.08700000000002</c:v>
                </c:pt>
                <c:pt idx="17183">
                  <c:v>135.11699999999999</c:v>
                </c:pt>
                <c:pt idx="17184">
                  <c:v>135.14200000000002</c:v>
                </c:pt>
                <c:pt idx="17185">
                  <c:v>135.16900000000001</c:v>
                </c:pt>
                <c:pt idx="17186">
                  <c:v>135.17000000000002</c:v>
                </c:pt>
                <c:pt idx="17187">
                  <c:v>135.196</c:v>
                </c:pt>
                <c:pt idx="17188">
                  <c:v>135.26499999999999</c:v>
                </c:pt>
                <c:pt idx="17189">
                  <c:v>135.29</c:v>
                </c:pt>
                <c:pt idx="17190">
                  <c:v>135.29300000000001</c:v>
                </c:pt>
                <c:pt idx="17191">
                  <c:v>135.31699999999998</c:v>
                </c:pt>
                <c:pt idx="17192">
                  <c:v>135.31699999999998</c:v>
                </c:pt>
                <c:pt idx="17193">
                  <c:v>135.34299999999999</c:v>
                </c:pt>
                <c:pt idx="17194">
                  <c:v>135.339</c:v>
                </c:pt>
                <c:pt idx="17195">
                  <c:v>135.36600000000001</c:v>
                </c:pt>
                <c:pt idx="17196">
                  <c:v>144.845</c:v>
                </c:pt>
                <c:pt idx="17197">
                  <c:v>144.87200000000001</c:v>
                </c:pt>
                <c:pt idx="17198">
                  <c:v>153.142</c:v>
                </c:pt>
                <c:pt idx="17199">
                  <c:v>153.22200000000001</c:v>
                </c:pt>
                <c:pt idx="17200">
                  <c:v>153.262</c:v>
                </c:pt>
                <c:pt idx="17201">
                  <c:v>153.29000000000002</c:v>
                </c:pt>
                <c:pt idx="17202">
                  <c:v>153.315</c:v>
                </c:pt>
                <c:pt idx="17203">
                  <c:v>153.36000000000001</c:v>
                </c:pt>
                <c:pt idx="17204">
                  <c:v>154.649</c:v>
                </c:pt>
                <c:pt idx="17205">
                  <c:v>154.67400000000001</c:v>
                </c:pt>
                <c:pt idx="17206">
                  <c:v>154.67700000000002</c:v>
                </c:pt>
                <c:pt idx="17207">
                  <c:v>154.703</c:v>
                </c:pt>
                <c:pt idx="17208">
                  <c:v>154.773</c:v>
                </c:pt>
                <c:pt idx="17209">
                  <c:v>154.798</c:v>
                </c:pt>
                <c:pt idx="17210">
                  <c:v>154.79599999999999</c:v>
                </c:pt>
                <c:pt idx="17211">
                  <c:v>154.82299999999998</c:v>
                </c:pt>
                <c:pt idx="17212">
                  <c:v>154.82599999999999</c:v>
                </c:pt>
                <c:pt idx="17213">
                  <c:v>154.85199999999998</c:v>
                </c:pt>
                <c:pt idx="17214">
                  <c:v>88.968000000000004</c:v>
                </c:pt>
                <c:pt idx="17215">
                  <c:v>88.993000000000009</c:v>
                </c:pt>
                <c:pt idx="17216">
                  <c:v>88.951999999999998</c:v>
                </c:pt>
                <c:pt idx="17217">
                  <c:v>88.975999999999999</c:v>
                </c:pt>
                <c:pt idx="17218">
                  <c:v>88.966000000000008</c:v>
                </c:pt>
                <c:pt idx="17219">
                  <c:v>88.99799999999999</c:v>
                </c:pt>
                <c:pt idx="17220">
                  <c:v>80.588999999999999</c:v>
                </c:pt>
                <c:pt idx="17221">
                  <c:v>80.613</c:v>
                </c:pt>
                <c:pt idx="17222">
                  <c:v>77.451999999999998</c:v>
                </c:pt>
                <c:pt idx="17223">
                  <c:v>77.475000000000009</c:v>
                </c:pt>
                <c:pt idx="17224">
                  <c:v>75.992000000000004</c:v>
                </c:pt>
                <c:pt idx="17225">
                  <c:v>76.018000000000001</c:v>
                </c:pt>
                <c:pt idx="17226">
                  <c:v>74.470999999999989</c:v>
                </c:pt>
                <c:pt idx="17227">
                  <c:v>74.49799999999999</c:v>
                </c:pt>
                <c:pt idx="17228">
                  <c:v>73.233999999999995</c:v>
                </c:pt>
                <c:pt idx="17229">
                  <c:v>73.263999999999996</c:v>
                </c:pt>
                <c:pt idx="17230">
                  <c:v>72.456000000000003</c:v>
                </c:pt>
                <c:pt idx="17231">
                  <c:v>72.501999999999995</c:v>
                </c:pt>
                <c:pt idx="17232">
                  <c:v>46.262999999999998</c:v>
                </c:pt>
                <c:pt idx="17233">
                  <c:v>46.287999999999997</c:v>
                </c:pt>
                <c:pt idx="17234">
                  <c:v>46.218000000000004</c:v>
                </c:pt>
                <c:pt idx="17235">
                  <c:v>46.241999999999997</c:v>
                </c:pt>
                <c:pt idx="17236">
                  <c:v>67.418000000000006</c:v>
                </c:pt>
                <c:pt idx="17237">
                  <c:v>68.745999999999995</c:v>
                </c:pt>
                <c:pt idx="17238">
                  <c:v>86.814999999999998</c:v>
                </c:pt>
                <c:pt idx="17239">
                  <c:v>88.37</c:v>
                </c:pt>
                <c:pt idx="17240">
                  <c:v>97.363</c:v>
                </c:pt>
                <c:pt idx="17241">
                  <c:v>100.407</c:v>
                </c:pt>
                <c:pt idx="17242">
                  <c:v>103.539</c:v>
                </c:pt>
                <c:pt idx="17243">
                  <c:v>110.678</c:v>
                </c:pt>
                <c:pt idx="17244">
                  <c:v>112.48699999999999</c:v>
                </c:pt>
                <c:pt idx="17245">
                  <c:v>113.883</c:v>
                </c:pt>
                <c:pt idx="17246">
                  <c:v>115.139</c:v>
                </c:pt>
                <c:pt idx="17247">
                  <c:v>116.27500000000001</c:v>
                </c:pt>
                <c:pt idx="17248">
                  <c:v>118.598</c:v>
                </c:pt>
                <c:pt idx="17249">
                  <c:v>120.91800000000001</c:v>
                </c:pt>
                <c:pt idx="17250">
                  <c:v>72.27600000000001</c:v>
                </c:pt>
                <c:pt idx="17251">
                  <c:v>76.085999999999999</c:v>
                </c:pt>
                <c:pt idx="17252">
                  <c:v>63.845999999999997</c:v>
                </c:pt>
                <c:pt idx="17253">
                  <c:v>63.877000000000002</c:v>
                </c:pt>
                <c:pt idx="17254">
                  <c:v>63.925999999999995</c:v>
                </c:pt>
                <c:pt idx="17255">
                  <c:v>76.783000000000001</c:v>
                </c:pt>
                <c:pt idx="17256">
                  <c:v>77.706000000000003</c:v>
                </c:pt>
                <c:pt idx="17257">
                  <c:v>78.406000000000006</c:v>
                </c:pt>
                <c:pt idx="17258">
                  <c:v>80.146999999999991</c:v>
                </c:pt>
                <c:pt idx="17259">
                  <c:v>80.977999999999994</c:v>
                </c:pt>
                <c:pt idx="17260">
                  <c:v>84.007000000000005</c:v>
                </c:pt>
                <c:pt idx="17261">
                  <c:v>86.76100000000001</c:v>
                </c:pt>
                <c:pt idx="17262">
                  <c:v>95.977999999999994</c:v>
                </c:pt>
                <c:pt idx="17263">
                  <c:v>97.366</c:v>
                </c:pt>
                <c:pt idx="17264">
                  <c:v>109.714</c:v>
                </c:pt>
                <c:pt idx="17265">
                  <c:v>111.008</c:v>
                </c:pt>
                <c:pt idx="17266">
                  <c:v>112.804</c:v>
                </c:pt>
                <c:pt idx="17267">
                  <c:v>113.64</c:v>
                </c:pt>
                <c:pt idx="17268">
                  <c:v>134.71800000000002</c:v>
                </c:pt>
                <c:pt idx="17269">
                  <c:v>136.399</c:v>
                </c:pt>
                <c:pt idx="17270">
                  <c:v>145.04</c:v>
                </c:pt>
                <c:pt idx="17271">
                  <c:v>145.071</c:v>
                </c:pt>
                <c:pt idx="17272">
                  <c:v>145.07400000000001</c:v>
                </c:pt>
                <c:pt idx="17273">
                  <c:v>145.101</c:v>
                </c:pt>
                <c:pt idx="17274">
                  <c:v>145.03899999999999</c:v>
                </c:pt>
                <c:pt idx="17275">
                  <c:v>145.06800000000001</c:v>
                </c:pt>
                <c:pt idx="17276">
                  <c:v>145.059</c:v>
                </c:pt>
                <c:pt idx="17277">
                  <c:v>145.1</c:v>
                </c:pt>
                <c:pt idx="17278">
                  <c:v>145.10700000000003</c:v>
                </c:pt>
                <c:pt idx="17279">
                  <c:v>145.13300000000001</c:v>
                </c:pt>
                <c:pt idx="17280">
                  <c:v>145.143</c:v>
                </c:pt>
                <c:pt idx="17281">
                  <c:v>145.172</c:v>
                </c:pt>
                <c:pt idx="17282">
                  <c:v>144.88999999999999</c:v>
                </c:pt>
                <c:pt idx="17283">
                  <c:v>144.93900000000002</c:v>
                </c:pt>
                <c:pt idx="17284">
                  <c:v>144.93100000000001</c:v>
                </c:pt>
                <c:pt idx="17285">
                  <c:v>144.959</c:v>
                </c:pt>
                <c:pt idx="17286">
                  <c:v>144.96300000000002</c:v>
                </c:pt>
                <c:pt idx="17287">
                  <c:v>144.988</c:v>
                </c:pt>
                <c:pt idx="17288">
                  <c:v>160.56599999999997</c:v>
                </c:pt>
                <c:pt idx="17289">
                  <c:v>162.08199999999999</c:v>
                </c:pt>
                <c:pt idx="17290">
                  <c:v>73.955000000000013</c:v>
                </c:pt>
                <c:pt idx="17291">
                  <c:v>74.683999999999997</c:v>
                </c:pt>
                <c:pt idx="17292">
                  <c:v>76.751000000000005</c:v>
                </c:pt>
                <c:pt idx="17293">
                  <c:v>77.164999999999992</c:v>
                </c:pt>
                <c:pt idx="17294">
                  <c:v>77.459000000000003</c:v>
                </c:pt>
                <c:pt idx="17295">
                  <c:v>78.131</c:v>
                </c:pt>
                <c:pt idx="17296">
                  <c:v>78.740000000000009</c:v>
                </c:pt>
                <c:pt idx="17297">
                  <c:v>78.918999999999997</c:v>
                </c:pt>
                <c:pt idx="17298">
                  <c:v>80.725000000000009</c:v>
                </c:pt>
                <c:pt idx="17299">
                  <c:v>82.257999999999996</c:v>
                </c:pt>
                <c:pt idx="17300">
                  <c:v>83.253999999999991</c:v>
                </c:pt>
                <c:pt idx="17301">
                  <c:v>83.968000000000004</c:v>
                </c:pt>
                <c:pt idx="17302">
                  <c:v>86.277000000000001</c:v>
                </c:pt>
                <c:pt idx="17303">
                  <c:v>87.033000000000001</c:v>
                </c:pt>
                <c:pt idx="17304">
                  <c:v>87.568999999999988</c:v>
                </c:pt>
                <c:pt idx="17305">
                  <c:v>87.939000000000007</c:v>
                </c:pt>
                <c:pt idx="17306">
                  <c:v>88.305999999999997</c:v>
                </c:pt>
                <c:pt idx="17307">
                  <c:v>89.171999999999997</c:v>
                </c:pt>
                <c:pt idx="17308">
                  <c:v>89.750999999999991</c:v>
                </c:pt>
                <c:pt idx="17309">
                  <c:v>90.091999999999999</c:v>
                </c:pt>
                <c:pt idx="17310">
                  <c:v>97.463999999999999</c:v>
                </c:pt>
                <c:pt idx="17311">
                  <c:v>98.239000000000004</c:v>
                </c:pt>
                <c:pt idx="17312">
                  <c:v>98.191999999999993</c:v>
                </c:pt>
                <c:pt idx="17313">
                  <c:v>98.594999999999999</c:v>
                </c:pt>
                <c:pt idx="17314">
                  <c:v>99.108999999999995</c:v>
                </c:pt>
                <c:pt idx="17315">
                  <c:v>99.387</c:v>
                </c:pt>
                <c:pt idx="17316">
                  <c:v>70.999000000000009</c:v>
                </c:pt>
                <c:pt idx="17317">
                  <c:v>73.412000000000006</c:v>
                </c:pt>
                <c:pt idx="17318">
                  <c:v>74.738</c:v>
                </c:pt>
                <c:pt idx="17319">
                  <c:v>76.313000000000002</c:v>
                </c:pt>
                <c:pt idx="17320">
                  <c:v>82.249000000000009</c:v>
                </c:pt>
                <c:pt idx="17321">
                  <c:v>82.450999999999993</c:v>
                </c:pt>
                <c:pt idx="17322">
                  <c:v>83.403000000000006</c:v>
                </c:pt>
                <c:pt idx="17323">
                  <c:v>83.432999999999993</c:v>
                </c:pt>
                <c:pt idx="17324">
                  <c:v>84.41</c:v>
                </c:pt>
                <c:pt idx="17325">
                  <c:v>85.614999999999995</c:v>
                </c:pt>
                <c:pt idx="17326">
                  <c:v>86.403999999999996</c:v>
                </c:pt>
                <c:pt idx="17327">
                  <c:v>88.088999999999999</c:v>
                </c:pt>
                <c:pt idx="17328">
                  <c:v>90.795000000000002</c:v>
                </c:pt>
                <c:pt idx="17329">
                  <c:v>92.631</c:v>
                </c:pt>
                <c:pt idx="17330">
                  <c:v>90.491</c:v>
                </c:pt>
                <c:pt idx="17331">
                  <c:v>90.557000000000002</c:v>
                </c:pt>
                <c:pt idx="17332">
                  <c:v>80.072000000000003</c:v>
                </c:pt>
                <c:pt idx="17333">
                  <c:v>80.25</c:v>
                </c:pt>
                <c:pt idx="17334">
                  <c:v>65.195000000000007</c:v>
                </c:pt>
                <c:pt idx="17335">
                  <c:v>65.225999999999999</c:v>
                </c:pt>
                <c:pt idx="17336">
                  <c:v>64.839999999999989</c:v>
                </c:pt>
                <c:pt idx="17337">
                  <c:v>64.882999999999996</c:v>
                </c:pt>
                <c:pt idx="17338">
                  <c:v>64.846000000000004</c:v>
                </c:pt>
                <c:pt idx="17339">
                  <c:v>64.873999999999995</c:v>
                </c:pt>
                <c:pt idx="17340">
                  <c:v>68.251000000000005</c:v>
                </c:pt>
                <c:pt idx="17341">
                  <c:v>69.313000000000002</c:v>
                </c:pt>
                <c:pt idx="17342">
                  <c:v>70.249000000000009</c:v>
                </c:pt>
                <c:pt idx="17343">
                  <c:v>71.183999999999997</c:v>
                </c:pt>
                <c:pt idx="17344">
                  <c:v>28.78</c:v>
                </c:pt>
                <c:pt idx="17345">
                  <c:v>29.010999999999999</c:v>
                </c:pt>
                <c:pt idx="17346">
                  <c:v>27.723000000000003</c:v>
                </c:pt>
                <c:pt idx="17347">
                  <c:v>28.184999999999999</c:v>
                </c:pt>
                <c:pt idx="17348">
                  <c:v>35.043999999999997</c:v>
                </c:pt>
                <c:pt idx="17349">
                  <c:v>35.511000000000003</c:v>
                </c:pt>
                <c:pt idx="17350">
                  <c:v>37.966999999999999</c:v>
                </c:pt>
                <c:pt idx="17351">
                  <c:v>38.216999999999999</c:v>
                </c:pt>
                <c:pt idx="17352">
                  <c:v>38.234999999999999</c:v>
                </c:pt>
                <c:pt idx="17353">
                  <c:v>38.538999999999994</c:v>
                </c:pt>
                <c:pt idx="17354">
                  <c:v>37.407999999999994</c:v>
                </c:pt>
                <c:pt idx="17355">
                  <c:v>37.570999999999998</c:v>
                </c:pt>
                <c:pt idx="17356">
                  <c:v>37.462000000000003</c:v>
                </c:pt>
                <c:pt idx="17357">
                  <c:v>37.623999999999995</c:v>
                </c:pt>
                <c:pt idx="17358">
                  <c:v>37.500999999999998</c:v>
                </c:pt>
                <c:pt idx="17359">
                  <c:v>37.862000000000002</c:v>
                </c:pt>
                <c:pt idx="17360">
                  <c:v>38.798000000000002</c:v>
                </c:pt>
                <c:pt idx="17361">
                  <c:v>39.253</c:v>
                </c:pt>
                <c:pt idx="17362">
                  <c:v>40.397000000000006</c:v>
                </c:pt>
                <c:pt idx="17363">
                  <c:v>40.628</c:v>
                </c:pt>
                <c:pt idx="17364">
                  <c:v>40.826000000000001</c:v>
                </c:pt>
                <c:pt idx="17365">
                  <c:v>40.994</c:v>
                </c:pt>
                <c:pt idx="17366">
                  <c:v>39.129999999999995</c:v>
                </c:pt>
                <c:pt idx="17367">
                  <c:v>39.363</c:v>
                </c:pt>
                <c:pt idx="17368">
                  <c:v>28.518999999999998</c:v>
                </c:pt>
                <c:pt idx="17369">
                  <c:v>32.869</c:v>
                </c:pt>
                <c:pt idx="17370">
                  <c:v>39.829000000000001</c:v>
                </c:pt>
                <c:pt idx="17371">
                  <c:v>41.045999999999999</c:v>
                </c:pt>
                <c:pt idx="17372">
                  <c:v>40.332000000000001</c:v>
                </c:pt>
                <c:pt idx="17373">
                  <c:v>40.706000000000003</c:v>
                </c:pt>
                <c:pt idx="17374">
                  <c:v>76.164000000000001</c:v>
                </c:pt>
                <c:pt idx="17375">
                  <c:v>77.035000000000011</c:v>
                </c:pt>
                <c:pt idx="17376">
                  <c:v>80.923000000000002</c:v>
                </c:pt>
                <c:pt idx="17377">
                  <c:v>83</c:v>
                </c:pt>
                <c:pt idx="17378">
                  <c:v>83.169000000000011</c:v>
                </c:pt>
                <c:pt idx="17379">
                  <c:v>83.201999999999998</c:v>
                </c:pt>
                <c:pt idx="17380">
                  <c:v>81.441000000000003</c:v>
                </c:pt>
                <c:pt idx="17381">
                  <c:v>83.224000000000004</c:v>
                </c:pt>
                <c:pt idx="17382">
                  <c:v>88.75</c:v>
                </c:pt>
                <c:pt idx="17383">
                  <c:v>89.070999999999998</c:v>
                </c:pt>
                <c:pt idx="17384">
                  <c:v>88.549000000000007</c:v>
                </c:pt>
                <c:pt idx="17385">
                  <c:v>88.75</c:v>
                </c:pt>
                <c:pt idx="17386">
                  <c:v>88.59</c:v>
                </c:pt>
                <c:pt idx="17387">
                  <c:v>88.728999999999999</c:v>
                </c:pt>
                <c:pt idx="17388">
                  <c:v>89.736999999999995</c:v>
                </c:pt>
                <c:pt idx="17389">
                  <c:v>91.262</c:v>
                </c:pt>
                <c:pt idx="17390">
                  <c:v>91.19</c:v>
                </c:pt>
                <c:pt idx="17391">
                  <c:v>91.23</c:v>
                </c:pt>
                <c:pt idx="17392">
                  <c:v>90.903999999999996</c:v>
                </c:pt>
                <c:pt idx="17393">
                  <c:v>90.929000000000002</c:v>
                </c:pt>
                <c:pt idx="17394">
                  <c:v>90.843999999999994</c:v>
                </c:pt>
                <c:pt idx="17395">
                  <c:v>90.869</c:v>
                </c:pt>
                <c:pt idx="17396">
                  <c:v>67.831000000000003</c:v>
                </c:pt>
                <c:pt idx="17397">
                  <c:v>67.855000000000004</c:v>
                </c:pt>
                <c:pt idx="17398">
                  <c:v>56.923999999999999</c:v>
                </c:pt>
                <c:pt idx="17399">
                  <c:v>56.969000000000001</c:v>
                </c:pt>
                <c:pt idx="17400">
                  <c:v>56.841000000000001</c:v>
                </c:pt>
                <c:pt idx="17401">
                  <c:v>60.741000000000007</c:v>
                </c:pt>
                <c:pt idx="17402">
                  <c:v>64.563999999999993</c:v>
                </c:pt>
                <c:pt idx="17403">
                  <c:v>67.234999999999999</c:v>
                </c:pt>
                <c:pt idx="17404">
                  <c:v>18.119</c:v>
                </c:pt>
                <c:pt idx="17405">
                  <c:v>19.321000000000002</c:v>
                </c:pt>
                <c:pt idx="17406">
                  <c:v>17.579999999999998</c:v>
                </c:pt>
                <c:pt idx="17407">
                  <c:v>17.634</c:v>
                </c:pt>
                <c:pt idx="17408">
                  <c:v>9.5649999999999995</c:v>
                </c:pt>
                <c:pt idx="17409">
                  <c:v>12.273999999999999</c:v>
                </c:pt>
                <c:pt idx="17410">
                  <c:v>10.848000000000001</c:v>
                </c:pt>
                <c:pt idx="17411">
                  <c:v>13.148999999999999</c:v>
                </c:pt>
                <c:pt idx="17412">
                  <c:v>19.198</c:v>
                </c:pt>
                <c:pt idx="17413">
                  <c:v>19.973000000000003</c:v>
                </c:pt>
                <c:pt idx="17414">
                  <c:v>53.103999999999999</c:v>
                </c:pt>
                <c:pt idx="17415">
                  <c:v>54.313000000000002</c:v>
                </c:pt>
                <c:pt idx="17416">
                  <c:v>52.639000000000003</c:v>
                </c:pt>
                <c:pt idx="17417">
                  <c:v>52.668999999999997</c:v>
                </c:pt>
                <c:pt idx="17418">
                  <c:v>52.312999999999995</c:v>
                </c:pt>
                <c:pt idx="17419">
                  <c:v>52.338000000000001</c:v>
                </c:pt>
                <c:pt idx="17420">
                  <c:v>51.81</c:v>
                </c:pt>
                <c:pt idx="17421">
                  <c:v>51.835000000000001</c:v>
                </c:pt>
                <c:pt idx="17422">
                  <c:v>50.540999999999997</c:v>
                </c:pt>
                <c:pt idx="17423">
                  <c:v>50.567</c:v>
                </c:pt>
                <c:pt idx="17424">
                  <c:v>91.698999999999998</c:v>
                </c:pt>
                <c:pt idx="17425">
                  <c:v>113.401</c:v>
                </c:pt>
                <c:pt idx="17426">
                  <c:v>142.755</c:v>
                </c:pt>
                <c:pt idx="17427">
                  <c:v>144.09100000000001</c:v>
                </c:pt>
                <c:pt idx="17428">
                  <c:v>141.94</c:v>
                </c:pt>
                <c:pt idx="17429">
                  <c:v>142.00899999999999</c:v>
                </c:pt>
                <c:pt idx="17430">
                  <c:v>141.673</c:v>
                </c:pt>
                <c:pt idx="17431">
                  <c:v>141.70099999999999</c:v>
                </c:pt>
                <c:pt idx="17432">
                  <c:v>135.72799999999998</c:v>
                </c:pt>
                <c:pt idx="17433">
                  <c:v>135.75299999999999</c:v>
                </c:pt>
                <c:pt idx="17434">
                  <c:v>128.57</c:v>
                </c:pt>
                <c:pt idx="17435">
                  <c:v>128.94800000000001</c:v>
                </c:pt>
                <c:pt idx="17436">
                  <c:v>128.84799999999998</c:v>
                </c:pt>
                <c:pt idx="17437">
                  <c:v>128.99700000000001</c:v>
                </c:pt>
                <c:pt idx="17438">
                  <c:v>136.05000000000001</c:v>
                </c:pt>
                <c:pt idx="17439">
                  <c:v>136.30800000000002</c:v>
                </c:pt>
                <c:pt idx="17440">
                  <c:v>137.405</c:v>
                </c:pt>
                <c:pt idx="17441">
                  <c:v>137.80800000000002</c:v>
                </c:pt>
                <c:pt idx="17442">
                  <c:v>140.22799999999998</c:v>
                </c:pt>
                <c:pt idx="17443">
                  <c:v>145.20500000000001</c:v>
                </c:pt>
                <c:pt idx="17444">
                  <c:v>144.67400000000001</c:v>
                </c:pt>
                <c:pt idx="17445">
                  <c:v>144.70400000000001</c:v>
                </c:pt>
                <c:pt idx="17446">
                  <c:v>144.16799999999998</c:v>
                </c:pt>
                <c:pt idx="17447">
                  <c:v>144.196</c:v>
                </c:pt>
                <c:pt idx="17448">
                  <c:v>134.75500000000002</c:v>
                </c:pt>
                <c:pt idx="17449">
                  <c:v>137.72799999999998</c:v>
                </c:pt>
                <c:pt idx="17450">
                  <c:v>138.60400000000001</c:v>
                </c:pt>
                <c:pt idx="17451">
                  <c:v>138.62899999999999</c:v>
                </c:pt>
                <c:pt idx="17452">
                  <c:v>138.684</c:v>
                </c:pt>
                <c:pt idx="17453">
                  <c:v>138.71299999999999</c:v>
                </c:pt>
                <c:pt idx="17454">
                  <c:v>138.715</c:v>
                </c:pt>
                <c:pt idx="17455">
                  <c:v>138.75799999999998</c:v>
                </c:pt>
                <c:pt idx="17456">
                  <c:v>138.77900000000002</c:v>
                </c:pt>
                <c:pt idx="17457">
                  <c:v>138.81</c:v>
                </c:pt>
                <c:pt idx="17458">
                  <c:v>138.815</c:v>
                </c:pt>
                <c:pt idx="17459">
                  <c:v>138.84</c:v>
                </c:pt>
                <c:pt idx="17460">
                  <c:v>138.84399999999999</c:v>
                </c:pt>
                <c:pt idx="17461">
                  <c:v>138.86699999999999</c:v>
                </c:pt>
                <c:pt idx="17462">
                  <c:v>138.876</c:v>
                </c:pt>
                <c:pt idx="17463">
                  <c:v>138.9</c:v>
                </c:pt>
                <c:pt idx="17464">
                  <c:v>138.934</c:v>
                </c:pt>
                <c:pt idx="17465">
                  <c:v>138.959</c:v>
                </c:pt>
                <c:pt idx="17466">
                  <c:v>138.96199999999999</c:v>
                </c:pt>
                <c:pt idx="17467">
                  <c:v>138.99800000000002</c:v>
                </c:pt>
                <c:pt idx="17468">
                  <c:v>139.02800000000002</c:v>
                </c:pt>
                <c:pt idx="17469">
                  <c:v>139.05500000000001</c:v>
                </c:pt>
                <c:pt idx="17470">
                  <c:v>168.87</c:v>
                </c:pt>
                <c:pt idx="17471">
                  <c:v>171.85300000000001</c:v>
                </c:pt>
                <c:pt idx="17472">
                  <c:v>106.26600000000001</c:v>
                </c:pt>
                <c:pt idx="17473">
                  <c:v>111.801</c:v>
                </c:pt>
                <c:pt idx="17474">
                  <c:v>122.283</c:v>
                </c:pt>
                <c:pt idx="17475">
                  <c:v>125.318</c:v>
                </c:pt>
                <c:pt idx="17476">
                  <c:v>130.09200000000001</c:v>
                </c:pt>
                <c:pt idx="17477">
                  <c:v>133.40799999999999</c:v>
                </c:pt>
                <c:pt idx="17478">
                  <c:v>170.07900000000001</c:v>
                </c:pt>
                <c:pt idx="17479">
                  <c:v>176.78</c:v>
                </c:pt>
                <c:pt idx="17480">
                  <c:v>176.792</c:v>
                </c:pt>
                <c:pt idx="17481">
                  <c:v>176.82999999999998</c:v>
                </c:pt>
                <c:pt idx="17482">
                  <c:v>176.85400000000001</c:v>
                </c:pt>
                <c:pt idx="17483">
                  <c:v>176.87900000000002</c:v>
                </c:pt>
                <c:pt idx="17484">
                  <c:v>176.88200000000001</c:v>
                </c:pt>
                <c:pt idx="17485">
                  <c:v>176.90600000000001</c:v>
                </c:pt>
                <c:pt idx="17486">
                  <c:v>176.85500000000002</c:v>
                </c:pt>
                <c:pt idx="17487">
                  <c:v>176.88</c:v>
                </c:pt>
                <c:pt idx="17488">
                  <c:v>176.88399999999999</c:v>
                </c:pt>
                <c:pt idx="17489">
                  <c:v>176.91799999999998</c:v>
                </c:pt>
                <c:pt idx="17490">
                  <c:v>176.845</c:v>
                </c:pt>
                <c:pt idx="17491">
                  <c:v>176.87100000000001</c:v>
                </c:pt>
                <c:pt idx="17492">
                  <c:v>165.94200000000001</c:v>
                </c:pt>
                <c:pt idx="17493">
                  <c:v>165.96800000000002</c:v>
                </c:pt>
                <c:pt idx="17494">
                  <c:v>165.57400000000001</c:v>
                </c:pt>
                <c:pt idx="17495">
                  <c:v>165.5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6A-F346-9145-A595F57590CB}"/>
            </c:ext>
          </c:extLst>
        </c:ser>
        <c:ser>
          <c:idx val="5"/>
          <c:order val="5"/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F$2:$F$17987</c:f>
              <c:numCache>
                <c:formatCode>General</c:formatCode>
                <c:ptCount val="17986"/>
                <c:pt idx="0">
                  <c:v>4938.9859999999999</c:v>
                </c:pt>
                <c:pt idx="1">
                  <c:v>4969.9039999999995</c:v>
                </c:pt>
                <c:pt idx="2">
                  <c:v>4857.9690000000001</c:v>
                </c:pt>
                <c:pt idx="3">
                  <c:v>4859.607</c:v>
                </c:pt>
                <c:pt idx="4">
                  <c:v>4818.9610000000002</c:v>
                </c:pt>
                <c:pt idx="5">
                  <c:v>4819.1629999999996</c:v>
                </c:pt>
                <c:pt idx="6">
                  <c:v>4819.1579999999994</c:v>
                </c:pt>
                <c:pt idx="7">
                  <c:v>4819.3270000000002</c:v>
                </c:pt>
                <c:pt idx="8">
                  <c:v>4819.7640000000001</c:v>
                </c:pt>
                <c:pt idx="9">
                  <c:v>4820.5590000000002</c:v>
                </c:pt>
                <c:pt idx="10">
                  <c:v>4817.9189999999999</c:v>
                </c:pt>
                <c:pt idx="11">
                  <c:v>4824.2</c:v>
                </c:pt>
                <c:pt idx="12">
                  <c:v>4820.299</c:v>
                </c:pt>
                <c:pt idx="13">
                  <c:v>4821.1089999999995</c:v>
                </c:pt>
                <c:pt idx="14">
                  <c:v>4794.5940000000001</c:v>
                </c:pt>
                <c:pt idx="15">
                  <c:v>4795.0780000000004</c:v>
                </c:pt>
                <c:pt idx="16">
                  <c:v>4686.5509999999995</c:v>
                </c:pt>
                <c:pt idx="17">
                  <c:v>4688.0630000000001</c:v>
                </c:pt>
                <c:pt idx="18">
                  <c:v>4694.4489999999996</c:v>
                </c:pt>
                <c:pt idx="19">
                  <c:v>4699.1840000000002</c:v>
                </c:pt>
                <c:pt idx="20">
                  <c:v>4709.7920000000004</c:v>
                </c:pt>
                <c:pt idx="21">
                  <c:v>4722.5780000000004</c:v>
                </c:pt>
                <c:pt idx="22">
                  <c:v>4756.8960000000006</c:v>
                </c:pt>
                <c:pt idx="23">
                  <c:v>4771.424</c:v>
                </c:pt>
                <c:pt idx="24">
                  <c:v>4786.183</c:v>
                </c:pt>
                <c:pt idx="25">
                  <c:v>4793.0109999999995</c:v>
                </c:pt>
                <c:pt idx="26">
                  <c:v>4804.5960000000005</c:v>
                </c:pt>
                <c:pt idx="27">
                  <c:v>4813.0649999999996</c:v>
                </c:pt>
                <c:pt idx="28">
                  <c:v>4943.8250000000007</c:v>
                </c:pt>
                <c:pt idx="29">
                  <c:v>4958.8669999999993</c:v>
                </c:pt>
                <c:pt idx="30">
                  <c:v>4968.8519999999999</c:v>
                </c:pt>
                <c:pt idx="31">
                  <c:v>4996.3110000000006</c:v>
                </c:pt>
                <c:pt idx="32">
                  <c:v>4993.8130000000001</c:v>
                </c:pt>
                <c:pt idx="33">
                  <c:v>4998.2439999999997</c:v>
                </c:pt>
                <c:pt idx="34">
                  <c:v>4996.326</c:v>
                </c:pt>
                <c:pt idx="35">
                  <c:v>4996.4579999999996</c:v>
                </c:pt>
                <c:pt idx="36">
                  <c:v>4995.8140000000003</c:v>
                </c:pt>
                <c:pt idx="37">
                  <c:v>4995.9490000000005</c:v>
                </c:pt>
                <c:pt idx="38">
                  <c:v>4995.5809999999992</c:v>
                </c:pt>
                <c:pt idx="39">
                  <c:v>4995.7659999999996</c:v>
                </c:pt>
                <c:pt idx="40">
                  <c:v>4995.2389999999996</c:v>
                </c:pt>
                <c:pt idx="41">
                  <c:v>5001.5230000000001</c:v>
                </c:pt>
                <c:pt idx="42">
                  <c:v>4993.4880000000003</c:v>
                </c:pt>
                <c:pt idx="43">
                  <c:v>4994.6409999999996</c:v>
                </c:pt>
                <c:pt idx="44">
                  <c:v>4994.4690000000001</c:v>
                </c:pt>
                <c:pt idx="45">
                  <c:v>5001.2460000000001</c:v>
                </c:pt>
                <c:pt idx="46">
                  <c:v>5002.2710000000006</c:v>
                </c:pt>
                <c:pt idx="47">
                  <c:v>5017.402</c:v>
                </c:pt>
                <c:pt idx="48">
                  <c:v>5006.893</c:v>
                </c:pt>
                <c:pt idx="49">
                  <c:v>5016.8130000000001</c:v>
                </c:pt>
                <c:pt idx="50">
                  <c:v>5008.5240000000003</c:v>
                </c:pt>
                <c:pt idx="51">
                  <c:v>5010.4849999999997</c:v>
                </c:pt>
                <c:pt idx="52">
                  <c:v>5011.5450000000001</c:v>
                </c:pt>
                <c:pt idx="53">
                  <c:v>5028.991</c:v>
                </c:pt>
                <c:pt idx="54">
                  <c:v>5035.6820000000007</c:v>
                </c:pt>
                <c:pt idx="55">
                  <c:v>5037.03</c:v>
                </c:pt>
                <c:pt idx="56">
                  <c:v>5042.1459999999997</c:v>
                </c:pt>
                <c:pt idx="57">
                  <c:v>5043.2389999999996</c:v>
                </c:pt>
                <c:pt idx="58">
                  <c:v>5046.7709999999997</c:v>
                </c:pt>
                <c:pt idx="59">
                  <c:v>5047.942</c:v>
                </c:pt>
                <c:pt idx="60">
                  <c:v>5050.1790000000001</c:v>
                </c:pt>
                <c:pt idx="61">
                  <c:v>5053.3010000000004</c:v>
                </c:pt>
                <c:pt idx="62">
                  <c:v>5058.4559999999992</c:v>
                </c:pt>
                <c:pt idx="63">
                  <c:v>5059.6129999999994</c:v>
                </c:pt>
                <c:pt idx="64">
                  <c:v>5060.54</c:v>
                </c:pt>
                <c:pt idx="65">
                  <c:v>5061.2789999999995</c:v>
                </c:pt>
                <c:pt idx="66">
                  <c:v>5061.4410000000007</c:v>
                </c:pt>
                <c:pt idx="67">
                  <c:v>5061.692</c:v>
                </c:pt>
                <c:pt idx="68">
                  <c:v>5062.6970000000001</c:v>
                </c:pt>
                <c:pt idx="69">
                  <c:v>5063.0630000000001</c:v>
                </c:pt>
                <c:pt idx="70">
                  <c:v>5061.3419999999996</c:v>
                </c:pt>
                <c:pt idx="71">
                  <c:v>5061.5319999999992</c:v>
                </c:pt>
                <c:pt idx="72">
                  <c:v>5066.5789999999997</c:v>
                </c:pt>
                <c:pt idx="73">
                  <c:v>5066.817</c:v>
                </c:pt>
                <c:pt idx="74">
                  <c:v>5067.5809999999992</c:v>
                </c:pt>
                <c:pt idx="75">
                  <c:v>5067.78</c:v>
                </c:pt>
                <c:pt idx="76">
                  <c:v>5080.0749999999998</c:v>
                </c:pt>
                <c:pt idx="77">
                  <c:v>5080.4380000000001</c:v>
                </c:pt>
                <c:pt idx="78">
                  <c:v>5085.4759999999997</c:v>
                </c:pt>
                <c:pt idx="79">
                  <c:v>5085.8850000000002</c:v>
                </c:pt>
                <c:pt idx="80">
                  <c:v>5086.6230000000005</c:v>
                </c:pt>
                <c:pt idx="81">
                  <c:v>5086.8559999999998</c:v>
                </c:pt>
                <c:pt idx="82">
                  <c:v>5091.6959999999999</c:v>
                </c:pt>
                <c:pt idx="83">
                  <c:v>5092.5140000000001</c:v>
                </c:pt>
                <c:pt idx="84">
                  <c:v>5093.9970000000003</c:v>
                </c:pt>
                <c:pt idx="85">
                  <c:v>5094.4030000000002</c:v>
                </c:pt>
                <c:pt idx="86">
                  <c:v>5094.4719999999998</c:v>
                </c:pt>
                <c:pt idx="87">
                  <c:v>5094.6860000000006</c:v>
                </c:pt>
                <c:pt idx="88">
                  <c:v>5094.6459999999997</c:v>
                </c:pt>
                <c:pt idx="89">
                  <c:v>5094.8050000000003</c:v>
                </c:pt>
                <c:pt idx="90">
                  <c:v>5095.0059999999994</c:v>
                </c:pt>
                <c:pt idx="91">
                  <c:v>5095.7169999999996</c:v>
                </c:pt>
                <c:pt idx="92">
                  <c:v>5096.3549999999996</c:v>
                </c:pt>
                <c:pt idx="93">
                  <c:v>5096.5309999999999</c:v>
                </c:pt>
                <c:pt idx="94">
                  <c:v>5096.7880000000005</c:v>
                </c:pt>
                <c:pt idx="95">
                  <c:v>5096.9620000000004</c:v>
                </c:pt>
                <c:pt idx="96">
                  <c:v>5097.1320000000005</c:v>
                </c:pt>
                <c:pt idx="97">
                  <c:v>5097.3969999999999</c:v>
                </c:pt>
                <c:pt idx="98">
                  <c:v>5098.0420000000004</c:v>
                </c:pt>
                <c:pt idx="99">
                  <c:v>5100.6859999999997</c:v>
                </c:pt>
                <c:pt idx="100">
                  <c:v>5101.009</c:v>
                </c:pt>
                <c:pt idx="101">
                  <c:v>5101.3089999999993</c:v>
                </c:pt>
                <c:pt idx="102">
                  <c:v>5101.9160000000002</c:v>
                </c:pt>
                <c:pt idx="103">
                  <c:v>5102.0950000000003</c:v>
                </c:pt>
                <c:pt idx="104">
                  <c:v>5102.9859999999999</c:v>
                </c:pt>
                <c:pt idx="105">
                  <c:v>5103.2</c:v>
                </c:pt>
                <c:pt idx="106">
                  <c:v>5103.7429999999995</c:v>
                </c:pt>
                <c:pt idx="107">
                  <c:v>5103.9260000000004</c:v>
                </c:pt>
                <c:pt idx="108">
                  <c:v>5104.0940000000001</c:v>
                </c:pt>
                <c:pt idx="109">
                  <c:v>5104.3370000000004</c:v>
                </c:pt>
                <c:pt idx="110">
                  <c:v>5104.93</c:v>
                </c:pt>
                <c:pt idx="111">
                  <c:v>5105.1059999999998</c:v>
                </c:pt>
                <c:pt idx="112">
                  <c:v>5115.7049999999999</c:v>
                </c:pt>
                <c:pt idx="113">
                  <c:v>5117.7429999999995</c:v>
                </c:pt>
                <c:pt idx="114">
                  <c:v>5118.9270000000006</c:v>
                </c:pt>
                <c:pt idx="115">
                  <c:v>5119.6890000000003</c:v>
                </c:pt>
                <c:pt idx="116">
                  <c:v>5121.1760000000004</c:v>
                </c:pt>
                <c:pt idx="117">
                  <c:v>5121.8269999999993</c:v>
                </c:pt>
                <c:pt idx="118">
                  <c:v>5124.027</c:v>
                </c:pt>
                <c:pt idx="119">
                  <c:v>5124.348</c:v>
                </c:pt>
                <c:pt idx="120">
                  <c:v>5126.7039999999997</c:v>
                </c:pt>
                <c:pt idx="121">
                  <c:v>5126.9650000000001</c:v>
                </c:pt>
                <c:pt idx="122">
                  <c:v>5128.0650000000005</c:v>
                </c:pt>
                <c:pt idx="123">
                  <c:v>5128.4059999999999</c:v>
                </c:pt>
                <c:pt idx="124">
                  <c:v>5130.5410000000002</c:v>
                </c:pt>
                <c:pt idx="125">
                  <c:v>5130.8249999999998</c:v>
                </c:pt>
                <c:pt idx="126">
                  <c:v>5132.2560000000003</c:v>
                </c:pt>
                <c:pt idx="127">
                  <c:v>5132.5469999999996</c:v>
                </c:pt>
                <c:pt idx="128">
                  <c:v>5133.165</c:v>
                </c:pt>
                <c:pt idx="129">
                  <c:v>5133.3950000000004</c:v>
                </c:pt>
                <c:pt idx="130">
                  <c:v>5134.2089999999998</c:v>
                </c:pt>
                <c:pt idx="131">
                  <c:v>5135.0369999999994</c:v>
                </c:pt>
                <c:pt idx="132">
                  <c:v>5135.07</c:v>
                </c:pt>
                <c:pt idx="133">
                  <c:v>5135.5619999999999</c:v>
                </c:pt>
                <c:pt idx="134">
                  <c:v>5136.6180000000004</c:v>
                </c:pt>
                <c:pt idx="135">
                  <c:v>5136.68</c:v>
                </c:pt>
                <c:pt idx="136">
                  <c:v>5137.0189999999993</c:v>
                </c:pt>
                <c:pt idx="137">
                  <c:v>5137.8119999999999</c:v>
                </c:pt>
                <c:pt idx="138">
                  <c:v>5116.5260000000007</c:v>
                </c:pt>
                <c:pt idx="139">
                  <c:v>5106.1080000000002</c:v>
                </c:pt>
                <c:pt idx="140">
                  <c:v>5105.4940000000006</c:v>
                </c:pt>
                <c:pt idx="141">
                  <c:v>5094.97</c:v>
                </c:pt>
                <c:pt idx="142">
                  <c:v>5094.8520000000008</c:v>
                </c:pt>
                <c:pt idx="143">
                  <c:v>5095.1630000000005</c:v>
                </c:pt>
                <c:pt idx="144">
                  <c:v>5066.3429999999998</c:v>
                </c:pt>
                <c:pt idx="145">
                  <c:v>5026.2820000000002</c:v>
                </c:pt>
                <c:pt idx="146">
                  <c:v>5021.9630000000006</c:v>
                </c:pt>
                <c:pt idx="147">
                  <c:v>5016.7400000000007</c:v>
                </c:pt>
                <c:pt idx="148">
                  <c:v>5013.3739999999998</c:v>
                </c:pt>
                <c:pt idx="149">
                  <c:v>5007.2429999999995</c:v>
                </c:pt>
                <c:pt idx="150">
                  <c:v>4993.2429999999995</c:v>
                </c:pt>
                <c:pt idx="151">
                  <c:v>4986.067</c:v>
                </c:pt>
                <c:pt idx="152">
                  <c:v>4933.2380000000003</c:v>
                </c:pt>
                <c:pt idx="153">
                  <c:v>4931.3689999999997</c:v>
                </c:pt>
                <c:pt idx="154">
                  <c:v>4836.2299999999996</c:v>
                </c:pt>
                <c:pt idx="155">
                  <c:v>4723.4530000000004</c:v>
                </c:pt>
                <c:pt idx="156">
                  <c:v>5155.66</c:v>
                </c:pt>
                <c:pt idx="157">
                  <c:v>5155.7259999999997</c:v>
                </c:pt>
                <c:pt idx="158">
                  <c:v>5155.7740000000003</c:v>
                </c:pt>
                <c:pt idx="159">
                  <c:v>5155.88</c:v>
                </c:pt>
                <c:pt idx="160">
                  <c:v>5156.009</c:v>
                </c:pt>
                <c:pt idx="161">
                  <c:v>5156.1210000000001</c:v>
                </c:pt>
                <c:pt idx="162">
                  <c:v>5134.3289999999997</c:v>
                </c:pt>
                <c:pt idx="163">
                  <c:v>5123.433</c:v>
                </c:pt>
                <c:pt idx="164">
                  <c:v>5156.79</c:v>
                </c:pt>
                <c:pt idx="165">
                  <c:v>5157</c:v>
                </c:pt>
                <c:pt idx="166">
                  <c:v>5127.4249999999993</c:v>
                </c:pt>
                <c:pt idx="167">
                  <c:v>5115.9719999999998</c:v>
                </c:pt>
                <c:pt idx="168">
                  <c:v>5116.7290000000003</c:v>
                </c:pt>
                <c:pt idx="169">
                  <c:v>5117.8600000000006</c:v>
                </c:pt>
                <c:pt idx="170">
                  <c:v>5088.9090000000006</c:v>
                </c:pt>
                <c:pt idx="171">
                  <c:v>5044.2390000000005</c:v>
                </c:pt>
                <c:pt idx="172">
                  <c:v>5039.1050000000005</c:v>
                </c:pt>
                <c:pt idx="173">
                  <c:v>5034.8140000000003</c:v>
                </c:pt>
                <c:pt idx="174">
                  <c:v>5028.0319999999992</c:v>
                </c:pt>
                <c:pt idx="175">
                  <c:v>5049.7349999999997</c:v>
                </c:pt>
                <c:pt idx="176">
                  <c:v>4737.942</c:v>
                </c:pt>
                <c:pt idx="177">
                  <c:v>4737.8280000000004</c:v>
                </c:pt>
                <c:pt idx="178">
                  <c:v>4734.2529999999997</c:v>
                </c:pt>
                <c:pt idx="179">
                  <c:v>4730.7269999999999</c:v>
                </c:pt>
                <c:pt idx="180">
                  <c:v>4723.8110000000006</c:v>
                </c:pt>
                <c:pt idx="181">
                  <c:v>4697.6899999999996</c:v>
                </c:pt>
                <c:pt idx="182">
                  <c:v>4696.3270000000002</c:v>
                </c:pt>
                <c:pt idx="183">
                  <c:v>4688.1660000000002</c:v>
                </c:pt>
                <c:pt idx="184">
                  <c:v>4690.5060000000003</c:v>
                </c:pt>
                <c:pt idx="185">
                  <c:v>4670.4840000000004</c:v>
                </c:pt>
                <c:pt idx="186">
                  <c:v>4668.9109999999991</c:v>
                </c:pt>
                <c:pt idx="187">
                  <c:v>4641.817</c:v>
                </c:pt>
                <c:pt idx="188">
                  <c:v>4631.9540000000006</c:v>
                </c:pt>
                <c:pt idx="189">
                  <c:v>4631.4780000000001</c:v>
                </c:pt>
                <c:pt idx="190">
                  <c:v>4631.7069999999994</c:v>
                </c:pt>
                <c:pt idx="191">
                  <c:v>4631.4970000000003</c:v>
                </c:pt>
                <c:pt idx="192">
                  <c:v>4577.665</c:v>
                </c:pt>
                <c:pt idx="193">
                  <c:v>4577.3869999999997</c:v>
                </c:pt>
                <c:pt idx="194">
                  <c:v>4568.9799999999996</c:v>
                </c:pt>
                <c:pt idx="195">
                  <c:v>4565.92</c:v>
                </c:pt>
                <c:pt idx="196">
                  <c:v>5061.5150000000003</c:v>
                </c:pt>
                <c:pt idx="197">
                  <c:v>5053.8320000000003</c:v>
                </c:pt>
                <c:pt idx="198">
                  <c:v>5000.4120000000003</c:v>
                </c:pt>
                <c:pt idx="199">
                  <c:v>4998.866</c:v>
                </c:pt>
                <c:pt idx="200">
                  <c:v>4901.8769999999995</c:v>
                </c:pt>
                <c:pt idx="201">
                  <c:v>4785.4979999999996</c:v>
                </c:pt>
                <c:pt idx="202">
                  <c:v>4786.9479999999994</c:v>
                </c:pt>
                <c:pt idx="203">
                  <c:v>4786.5070000000005</c:v>
                </c:pt>
                <c:pt idx="204">
                  <c:v>4781.5200000000004</c:v>
                </c:pt>
                <c:pt idx="205">
                  <c:v>4776.9870000000001</c:v>
                </c:pt>
                <c:pt idx="206">
                  <c:v>4768.7970000000005</c:v>
                </c:pt>
                <c:pt idx="207">
                  <c:v>4742.6180000000004</c:v>
                </c:pt>
                <c:pt idx="208">
                  <c:v>4740.8089999999993</c:v>
                </c:pt>
                <c:pt idx="209">
                  <c:v>4586.8180000000002</c:v>
                </c:pt>
                <c:pt idx="210">
                  <c:v>4580.915</c:v>
                </c:pt>
                <c:pt idx="211">
                  <c:v>4577.4780000000001</c:v>
                </c:pt>
                <c:pt idx="212">
                  <c:v>4543.9259999999995</c:v>
                </c:pt>
                <c:pt idx="213">
                  <c:v>4516.9579999999996</c:v>
                </c:pt>
                <c:pt idx="214">
                  <c:v>4490.1850000000004</c:v>
                </c:pt>
                <c:pt idx="215">
                  <c:v>4450.6810000000005</c:v>
                </c:pt>
                <c:pt idx="216">
                  <c:v>4420.9630000000006</c:v>
                </c:pt>
                <c:pt idx="217">
                  <c:v>4746.2429999999995</c:v>
                </c:pt>
                <c:pt idx="218">
                  <c:v>4720.2110000000002</c:v>
                </c:pt>
                <c:pt idx="219">
                  <c:v>4745.5480000000007</c:v>
                </c:pt>
                <c:pt idx="220">
                  <c:v>4693.1399999999994</c:v>
                </c:pt>
                <c:pt idx="221">
                  <c:v>4724.7349999999997</c:v>
                </c:pt>
                <c:pt idx="222">
                  <c:v>4683.4399999999996</c:v>
                </c:pt>
                <c:pt idx="223">
                  <c:v>4682.8010000000004</c:v>
                </c:pt>
                <c:pt idx="224">
                  <c:v>4682.5129999999999</c:v>
                </c:pt>
                <c:pt idx="225">
                  <c:v>4681.4769999999999</c:v>
                </c:pt>
                <c:pt idx="226">
                  <c:v>4626.9090000000006</c:v>
                </c:pt>
                <c:pt idx="227">
                  <c:v>4626.3670000000002</c:v>
                </c:pt>
                <c:pt idx="228">
                  <c:v>4617.7460000000001</c:v>
                </c:pt>
                <c:pt idx="229">
                  <c:v>4614.5259999999998</c:v>
                </c:pt>
                <c:pt idx="230">
                  <c:v>4601.0350000000008</c:v>
                </c:pt>
                <c:pt idx="231">
                  <c:v>4595.0379999999996</c:v>
                </c:pt>
                <c:pt idx="232">
                  <c:v>4590.625</c:v>
                </c:pt>
                <c:pt idx="233">
                  <c:v>4525.9679999999998</c:v>
                </c:pt>
                <c:pt idx="234">
                  <c:v>4498.6930000000002</c:v>
                </c:pt>
                <c:pt idx="235">
                  <c:v>4557.7449999999999</c:v>
                </c:pt>
                <c:pt idx="236">
                  <c:v>4461.3180000000002</c:v>
                </c:pt>
                <c:pt idx="237">
                  <c:v>4430.1469999999999</c:v>
                </c:pt>
                <c:pt idx="238">
                  <c:v>4415.3130000000001</c:v>
                </c:pt>
                <c:pt idx="239">
                  <c:v>4415.5740000000005</c:v>
                </c:pt>
                <c:pt idx="240">
                  <c:v>4412.7970000000005</c:v>
                </c:pt>
                <c:pt idx="241">
                  <c:v>4414.4870000000001</c:v>
                </c:pt>
                <c:pt idx="242">
                  <c:v>4410.8419999999996</c:v>
                </c:pt>
                <c:pt idx="243">
                  <c:v>4411.2709999999997</c:v>
                </c:pt>
                <c:pt idx="244">
                  <c:v>4405.567</c:v>
                </c:pt>
                <c:pt idx="245">
                  <c:v>4405.7880000000005</c:v>
                </c:pt>
                <c:pt idx="246">
                  <c:v>4338.2199999999993</c:v>
                </c:pt>
                <c:pt idx="247">
                  <c:v>4338.5949999999993</c:v>
                </c:pt>
                <c:pt idx="248">
                  <c:v>4234.8789999999999</c:v>
                </c:pt>
                <c:pt idx="249">
                  <c:v>4235.0479999999998</c:v>
                </c:pt>
                <c:pt idx="250">
                  <c:v>4226.2150000000001</c:v>
                </c:pt>
                <c:pt idx="251">
                  <c:v>4183.5110000000004</c:v>
                </c:pt>
                <c:pt idx="252">
                  <c:v>4167.183</c:v>
                </c:pt>
                <c:pt idx="253">
                  <c:v>4154.0689999999995</c:v>
                </c:pt>
                <c:pt idx="254">
                  <c:v>4133.5050000000001</c:v>
                </c:pt>
                <c:pt idx="255">
                  <c:v>4124.2119999999995</c:v>
                </c:pt>
                <c:pt idx="256">
                  <c:v>4054.2829999999999</c:v>
                </c:pt>
                <c:pt idx="257">
                  <c:v>4054.9850000000001</c:v>
                </c:pt>
                <c:pt idx="258">
                  <c:v>4055.6390000000001</c:v>
                </c:pt>
                <c:pt idx="259">
                  <c:v>4055.8949999999991</c:v>
                </c:pt>
                <c:pt idx="260">
                  <c:v>4056.172</c:v>
                </c:pt>
                <c:pt idx="261">
                  <c:v>4056.4630000000002</c:v>
                </c:pt>
                <c:pt idx="262">
                  <c:v>4237.4299999999994</c:v>
                </c:pt>
                <c:pt idx="263">
                  <c:v>4175.5769999999993</c:v>
                </c:pt>
                <c:pt idx="264">
                  <c:v>4162.0819999999994</c:v>
                </c:pt>
                <c:pt idx="265">
                  <c:v>4140.8990000000003</c:v>
                </c:pt>
                <c:pt idx="266">
                  <c:v>4130.9310000000005</c:v>
                </c:pt>
                <c:pt idx="267">
                  <c:v>4059.1640000000002</c:v>
                </c:pt>
                <c:pt idx="268">
                  <c:v>4194.1410000000005</c:v>
                </c:pt>
                <c:pt idx="269">
                  <c:v>4063.233999999999</c:v>
                </c:pt>
                <c:pt idx="270">
                  <c:v>4063.5549999999998</c:v>
                </c:pt>
                <c:pt idx="271">
                  <c:v>4063.9879999999998</c:v>
                </c:pt>
                <c:pt idx="272">
                  <c:v>4064.1550000000002</c:v>
                </c:pt>
                <c:pt idx="273">
                  <c:v>4065.931</c:v>
                </c:pt>
                <c:pt idx="274">
                  <c:v>4066.4800000000009</c:v>
                </c:pt>
                <c:pt idx="275">
                  <c:v>4066.887999999999</c:v>
                </c:pt>
                <c:pt idx="276">
                  <c:v>4067.2890000000002</c:v>
                </c:pt>
                <c:pt idx="277">
                  <c:v>4068.125</c:v>
                </c:pt>
                <c:pt idx="278">
                  <c:v>4068.52</c:v>
                </c:pt>
                <c:pt idx="279">
                  <c:v>4069.5219999999999</c:v>
                </c:pt>
                <c:pt idx="280">
                  <c:v>4070.3040000000001</c:v>
                </c:pt>
                <c:pt idx="281">
                  <c:v>4071.2849999999994</c:v>
                </c:pt>
                <c:pt idx="282">
                  <c:v>4071.6159999999991</c:v>
                </c:pt>
                <c:pt idx="283">
                  <c:v>4071.920000000001</c:v>
                </c:pt>
                <c:pt idx="284">
                  <c:v>4073.6210000000001</c:v>
                </c:pt>
                <c:pt idx="285">
                  <c:v>4073.98</c:v>
                </c:pt>
                <c:pt idx="286">
                  <c:v>4074.2550000000001</c:v>
                </c:pt>
                <c:pt idx="287">
                  <c:v>4074.969000000001</c:v>
                </c:pt>
                <c:pt idx="288">
                  <c:v>4075.2669999999998</c:v>
                </c:pt>
                <c:pt idx="289">
                  <c:v>4075.6080000000002</c:v>
                </c:pt>
                <c:pt idx="290">
                  <c:v>4076.1979999999999</c:v>
                </c:pt>
                <c:pt idx="291">
                  <c:v>4076.27</c:v>
                </c:pt>
                <c:pt idx="292">
                  <c:v>4076.32</c:v>
                </c:pt>
                <c:pt idx="293">
                  <c:v>4076.3359999999998</c:v>
                </c:pt>
                <c:pt idx="294">
                  <c:v>4077.578</c:v>
                </c:pt>
                <c:pt idx="295">
                  <c:v>4077.6819999999998</c:v>
                </c:pt>
                <c:pt idx="296">
                  <c:v>4077.708000000001</c:v>
                </c:pt>
                <c:pt idx="297">
                  <c:v>4077.7449999999999</c:v>
                </c:pt>
                <c:pt idx="298">
                  <c:v>4077.76</c:v>
                </c:pt>
                <c:pt idx="299">
                  <c:v>3858.759</c:v>
                </c:pt>
                <c:pt idx="300">
                  <c:v>3843.7930000000001</c:v>
                </c:pt>
                <c:pt idx="301">
                  <c:v>3829.4050000000002</c:v>
                </c:pt>
                <c:pt idx="302">
                  <c:v>3829.0819999999999</c:v>
                </c:pt>
                <c:pt idx="303">
                  <c:v>3828.9079999999999</c:v>
                </c:pt>
                <c:pt idx="304">
                  <c:v>3830.34</c:v>
                </c:pt>
                <c:pt idx="305">
                  <c:v>4082.748</c:v>
                </c:pt>
                <c:pt idx="306">
                  <c:v>4083.52</c:v>
                </c:pt>
                <c:pt idx="307">
                  <c:v>4083.592000000001</c:v>
                </c:pt>
                <c:pt idx="308">
                  <c:v>4083.65</c:v>
                </c:pt>
                <c:pt idx="309">
                  <c:v>4083.6770000000001</c:v>
                </c:pt>
                <c:pt idx="310">
                  <c:v>4083.7460000000001</c:v>
                </c:pt>
                <c:pt idx="311">
                  <c:v>4083.7739999999999</c:v>
                </c:pt>
                <c:pt idx="312">
                  <c:v>4083.8310000000001</c:v>
                </c:pt>
                <c:pt idx="313">
                  <c:v>4083.8470000000002</c:v>
                </c:pt>
                <c:pt idx="314">
                  <c:v>4089.5839999999998</c:v>
                </c:pt>
                <c:pt idx="315">
                  <c:v>4089.58</c:v>
                </c:pt>
                <c:pt idx="316">
                  <c:v>4089.6849999999999</c:v>
                </c:pt>
                <c:pt idx="317">
                  <c:v>4089.7049999999999</c:v>
                </c:pt>
                <c:pt idx="318">
                  <c:v>4089.7300000000009</c:v>
                </c:pt>
                <c:pt idx="319">
                  <c:v>4089.7840000000001</c:v>
                </c:pt>
                <c:pt idx="320">
                  <c:v>4091.6779999999999</c:v>
                </c:pt>
                <c:pt idx="321">
                  <c:v>4091.902</c:v>
                </c:pt>
                <c:pt idx="322">
                  <c:v>4092.067</c:v>
                </c:pt>
                <c:pt idx="323">
                  <c:v>4092.4549999999999</c:v>
                </c:pt>
                <c:pt idx="324">
                  <c:v>3847.69</c:v>
                </c:pt>
                <c:pt idx="325">
                  <c:v>3848.491</c:v>
                </c:pt>
                <c:pt idx="326">
                  <c:v>3848.6489999999999</c:v>
                </c:pt>
                <c:pt idx="327">
                  <c:v>3848.5189999999998</c:v>
                </c:pt>
                <c:pt idx="328">
                  <c:v>3848.3580000000002</c:v>
                </c:pt>
                <c:pt idx="329">
                  <c:v>3848.0450000000001</c:v>
                </c:pt>
                <c:pt idx="330">
                  <c:v>3847.8679999999999</c:v>
                </c:pt>
                <c:pt idx="331">
                  <c:v>3851.9879999999998</c:v>
                </c:pt>
                <c:pt idx="332">
                  <c:v>3852.098</c:v>
                </c:pt>
                <c:pt idx="333">
                  <c:v>3852.21</c:v>
                </c:pt>
                <c:pt idx="334">
                  <c:v>3851.826</c:v>
                </c:pt>
                <c:pt idx="335">
                  <c:v>3851.0349999999999</c:v>
                </c:pt>
                <c:pt idx="336">
                  <c:v>3851.2249999999999</c:v>
                </c:pt>
                <c:pt idx="337">
                  <c:v>3851.3780000000002</c:v>
                </c:pt>
                <c:pt idx="338">
                  <c:v>3851.7959999999998</c:v>
                </c:pt>
                <c:pt idx="339">
                  <c:v>3851.6959999999999</c:v>
                </c:pt>
                <c:pt idx="340">
                  <c:v>3851.7130000000002</c:v>
                </c:pt>
                <c:pt idx="341">
                  <c:v>3851.8139999999999</c:v>
                </c:pt>
                <c:pt idx="342">
                  <c:v>3852.0450000000001</c:v>
                </c:pt>
                <c:pt idx="343">
                  <c:v>3852.0149999999999</c:v>
                </c:pt>
                <c:pt idx="344">
                  <c:v>3852.1170000000002</c:v>
                </c:pt>
                <c:pt idx="345">
                  <c:v>3853.4490000000001</c:v>
                </c:pt>
                <c:pt idx="346">
                  <c:v>3853.9009999999998</c:v>
                </c:pt>
                <c:pt idx="347">
                  <c:v>3853.741</c:v>
                </c:pt>
                <c:pt idx="348">
                  <c:v>3858.6590000000001</c:v>
                </c:pt>
                <c:pt idx="349">
                  <c:v>3861.3359999999998</c:v>
                </c:pt>
                <c:pt idx="350">
                  <c:v>4118.6639999999998</c:v>
                </c:pt>
                <c:pt idx="351">
                  <c:v>4118.7170000000006</c:v>
                </c:pt>
                <c:pt idx="352">
                  <c:v>4118.8070000000007</c:v>
                </c:pt>
                <c:pt idx="353">
                  <c:v>4118.893</c:v>
                </c:pt>
                <c:pt idx="354">
                  <c:v>4118.9949999999999</c:v>
                </c:pt>
                <c:pt idx="355">
                  <c:v>4119.0720000000001</c:v>
                </c:pt>
                <c:pt idx="356">
                  <c:v>4119.4340000000002</c:v>
                </c:pt>
                <c:pt idx="357">
                  <c:v>4119.3720000000003</c:v>
                </c:pt>
                <c:pt idx="358">
                  <c:v>3900.4659999999999</c:v>
                </c:pt>
                <c:pt idx="359">
                  <c:v>3885.5630000000001</c:v>
                </c:pt>
                <c:pt idx="360">
                  <c:v>3864.8580000000002</c:v>
                </c:pt>
                <c:pt idx="361">
                  <c:v>3864.8780000000002</c:v>
                </c:pt>
                <c:pt idx="362">
                  <c:v>3864.922</c:v>
                </c:pt>
                <c:pt idx="363">
                  <c:v>3865.2579999999998</c:v>
                </c:pt>
                <c:pt idx="364">
                  <c:v>3865.364</c:v>
                </c:pt>
                <c:pt idx="365">
                  <c:v>3865.482</c:v>
                </c:pt>
                <c:pt idx="366">
                  <c:v>3865.8180000000002</c:v>
                </c:pt>
                <c:pt idx="367">
                  <c:v>3865.123</c:v>
                </c:pt>
                <c:pt idx="368">
                  <c:v>3865.2959999999998</c:v>
                </c:pt>
                <c:pt idx="369">
                  <c:v>3865.6329999999998</c:v>
                </c:pt>
                <c:pt idx="370">
                  <c:v>3866.0639999999999</c:v>
                </c:pt>
                <c:pt idx="371">
                  <c:v>3866.181</c:v>
                </c:pt>
                <c:pt idx="372">
                  <c:v>3866.373</c:v>
                </c:pt>
                <c:pt idx="373">
                  <c:v>3866.5520000000001</c:v>
                </c:pt>
                <c:pt idx="374">
                  <c:v>3867.0650000000001</c:v>
                </c:pt>
                <c:pt idx="375">
                  <c:v>3867.2510000000002</c:v>
                </c:pt>
                <c:pt idx="376">
                  <c:v>3867.7869999999998</c:v>
                </c:pt>
                <c:pt idx="377">
                  <c:v>3867.8780000000002</c:v>
                </c:pt>
                <c:pt idx="378">
                  <c:v>3868.087</c:v>
                </c:pt>
                <c:pt idx="379">
                  <c:v>3868.4769999999999</c:v>
                </c:pt>
                <c:pt idx="380">
                  <c:v>3868.4989999999998</c:v>
                </c:pt>
                <c:pt idx="381">
                  <c:v>3870.0329999999999</c:v>
                </c:pt>
                <c:pt idx="382">
                  <c:v>3870.2069999999999</c:v>
                </c:pt>
                <c:pt idx="383">
                  <c:v>3870.2750000000001</c:v>
                </c:pt>
                <c:pt idx="384">
                  <c:v>3870.3</c:v>
                </c:pt>
                <c:pt idx="385">
                  <c:v>3870.3229999999999</c:v>
                </c:pt>
                <c:pt idx="386">
                  <c:v>3869.7550000000001</c:v>
                </c:pt>
                <c:pt idx="387">
                  <c:v>3869.7249999999999</c:v>
                </c:pt>
                <c:pt idx="388">
                  <c:v>3869.585</c:v>
                </c:pt>
                <c:pt idx="389">
                  <c:v>3869.549</c:v>
                </c:pt>
                <c:pt idx="390">
                  <c:v>3869.3029999999999</c:v>
                </c:pt>
                <c:pt idx="391">
                  <c:v>3869.1770000000001</c:v>
                </c:pt>
                <c:pt idx="392">
                  <c:v>3869.029</c:v>
                </c:pt>
                <c:pt idx="393">
                  <c:v>3868.9690000000001</c:v>
                </c:pt>
                <c:pt idx="394">
                  <c:v>3868.7750000000001</c:v>
                </c:pt>
                <c:pt idx="395">
                  <c:v>3868.5990000000002</c:v>
                </c:pt>
                <c:pt idx="396">
                  <c:v>3868.473</c:v>
                </c:pt>
                <c:pt idx="397">
                  <c:v>3868.4009999999998</c:v>
                </c:pt>
                <c:pt idx="398">
                  <c:v>3868.29</c:v>
                </c:pt>
                <c:pt idx="399">
                  <c:v>3868.335</c:v>
                </c:pt>
                <c:pt idx="400">
                  <c:v>3868.377</c:v>
                </c:pt>
                <c:pt idx="401">
                  <c:v>3868.4029999999998</c:v>
                </c:pt>
                <c:pt idx="402">
                  <c:v>3868.4259999999999</c:v>
                </c:pt>
                <c:pt idx="403">
                  <c:v>3868.431</c:v>
                </c:pt>
                <c:pt idx="404">
                  <c:v>3868.45</c:v>
                </c:pt>
                <c:pt idx="405">
                  <c:v>3868.4749999999999</c:v>
                </c:pt>
                <c:pt idx="406">
                  <c:v>3868.5050000000001</c:v>
                </c:pt>
                <c:pt idx="407">
                  <c:v>3868.6</c:v>
                </c:pt>
                <c:pt idx="408">
                  <c:v>3868.627</c:v>
                </c:pt>
                <c:pt idx="409">
                  <c:v>3868.7049999999999</c:v>
                </c:pt>
                <c:pt idx="410">
                  <c:v>3868.761</c:v>
                </c:pt>
                <c:pt idx="411">
                  <c:v>3868.8180000000002</c:v>
                </c:pt>
                <c:pt idx="412">
                  <c:v>3868.85</c:v>
                </c:pt>
                <c:pt idx="413">
                  <c:v>3868.8989999999999</c:v>
                </c:pt>
                <c:pt idx="414">
                  <c:v>3868.9639999999999</c:v>
                </c:pt>
                <c:pt idx="415">
                  <c:v>3868.9969999999998</c:v>
                </c:pt>
                <c:pt idx="416">
                  <c:v>3869.03</c:v>
                </c:pt>
                <c:pt idx="417">
                  <c:v>3869.0549999999998</c:v>
                </c:pt>
                <c:pt idx="418">
                  <c:v>3869.0920000000001</c:v>
                </c:pt>
                <c:pt idx="419">
                  <c:v>3869.1379999999999</c:v>
                </c:pt>
                <c:pt idx="420">
                  <c:v>3869.1869999999999</c:v>
                </c:pt>
                <c:pt idx="421">
                  <c:v>3869.241</c:v>
                </c:pt>
                <c:pt idx="422">
                  <c:v>3869.2750000000001</c:v>
                </c:pt>
                <c:pt idx="423">
                  <c:v>3869.2869999999998</c:v>
                </c:pt>
                <c:pt idx="424">
                  <c:v>3869.3130000000001</c:v>
                </c:pt>
                <c:pt idx="425">
                  <c:v>3916.018</c:v>
                </c:pt>
                <c:pt idx="426">
                  <c:v>3917.13</c:v>
                </c:pt>
                <c:pt idx="427">
                  <c:v>3928.7649999999999</c:v>
                </c:pt>
                <c:pt idx="428">
                  <c:v>3938.4560000000001</c:v>
                </c:pt>
                <c:pt idx="429">
                  <c:v>3986.67</c:v>
                </c:pt>
                <c:pt idx="430">
                  <c:v>3989.1239999999998</c:v>
                </c:pt>
                <c:pt idx="431">
                  <c:v>3993.502</c:v>
                </c:pt>
                <c:pt idx="432">
                  <c:v>4003.809999999999</c:v>
                </c:pt>
                <c:pt idx="433">
                  <c:v>4006.6309999999994</c:v>
                </c:pt>
                <c:pt idx="434">
                  <c:v>4019.3539999999998</c:v>
                </c:pt>
                <c:pt idx="435">
                  <c:v>4025.596</c:v>
                </c:pt>
                <c:pt idx="436">
                  <c:v>4024.9850000000001</c:v>
                </c:pt>
                <c:pt idx="437">
                  <c:v>4025.5859999999998</c:v>
                </c:pt>
                <c:pt idx="438">
                  <c:v>4033.4690000000001</c:v>
                </c:pt>
                <c:pt idx="439">
                  <c:v>4033.2170000000001</c:v>
                </c:pt>
                <c:pt idx="440">
                  <c:v>4033.268</c:v>
                </c:pt>
                <c:pt idx="441">
                  <c:v>4033.5439999999999</c:v>
                </c:pt>
                <c:pt idx="442">
                  <c:v>4033.7649999999999</c:v>
                </c:pt>
                <c:pt idx="443">
                  <c:v>4035.0749999999998</c:v>
                </c:pt>
                <c:pt idx="444">
                  <c:v>4035.3539999999998</c:v>
                </c:pt>
                <c:pt idx="445">
                  <c:v>4035.771999999999</c:v>
                </c:pt>
                <c:pt idx="446">
                  <c:v>4035.931</c:v>
                </c:pt>
                <c:pt idx="447">
                  <c:v>4040.7409999999991</c:v>
                </c:pt>
                <c:pt idx="448">
                  <c:v>4043.35</c:v>
                </c:pt>
                <c:pt idx="449">
                  <c:v>4042.2060000000001</c:v>
                </c:pt>
                <c:pt idx="450">
                  <c:v>4044.04</c:v>
                </c:pt>
                <c:pt idx="451">
                  <c:v>4045.9569999999994</c:v>
                </c:pt>
                <c:pt idx="452">
                  <c:v>4047.558</c:v>
                </c:pt>
                <c:pt idx="453">
                  <c:v>4046.1350000000002</c:v>
                </c:pt>
                <c:pt idx="454">
                  <c:v>4047.9259999999999</c:v>
                </c:pt>
                <c:pt idx="455">
                  <c:v>4049.9859999999994</c:v>
                </c:pt>
                <c:pt idx="456">
                  <c:v>4050.57</c:v>
                </c:pt>
                <c:pt idx="457">
                  <c:v>4051.3049999999998</c:v>
                </c:pt>
                <c:pt idx="458">
                  <c:v>4051.74</c:v>
                </c:pt>
                <c:pt idx="459">
                  <c:v>4051.8429999999998</c:v>
                </c:pt>
                <c:pt idx="460">
                  <c:v>4051.3139999999999</c:v>
                </c:pt>
                <c:pt idx="461">
                  <c:v>4054.143</c:v>
                </c:pt>
                <c:pt idx="462">
                  <c:v>4054.1770000000001</c:v>
                </c:pt>
                <c:pt idx="463">
                  <c:v>4051.172</c:v>
                </c:pt>
                <c:pt idx="464">
                  <c:v>4056.83</c:v>
                </c:pt>
                <c:pt idx="465">
                  <c:v>4056.8879999999999</c:v>
                </c:pt>
                <c:pt idx="466">
                  <c:v>4066.8580000000002</c:v>
                </c:pt>
                <c:pt idx="467">
                  <c:v>4070.9580000000001</c:v>
                </c:pt>
                <c:pt idx="468">
                  <c:v>4074.33</c:v>
                </c:pt>
                <c:pt idx="469">
                  <c:v>4081.1790000000001</c:v>
                </c:pt>
                <c:pt idx="470">
                  <c:v>4084.2289999999998</c:v>
                </c:pt>
                <c:pt idx="471">
                  <c:v>4090.3679999999999</c:v>
                </c:pt>
                <c:pt idx="472">
                  <c:v>4094.8989999999999</c:v>
                </c:pt>
                <c:pt idx="473">
                  <c:v>4100.5260000000007</c:v>
                </c:pt>
                <c:pt idx="474">
                  <c:v>4102.6270000000004</c:v>
                </c:pt>
                <c:pt idx="475">
                  <c:v>4104.9800000000005</c:v>
                </c:pt>
                <c:pt idx="476">
                  <c:v>4107.8140000000003</c:v>
                </c:pt>
                <c:pt idx="477">
                  <c:v>4116.1559999999999</c:v>
                </c:pt>
                <c:pt idx="478">
                  <c:v>4117.9249999999993</c:v>
                </c:pt>
                <c:pt idx="479">
                  <c:v>4129.8180000000002</c:v>
                </c:pt>
                <c:pt idx="480">
                  <c:v>4144.1939999999995</c:v>
                </c:pt>
                <c:pt idx="481">
                  <c:v>4149.9920000000002</c:v>
                </c:pt>
                <c:pt idx="482">
                  <c:v>4161.4310000000005</c:v>
                </c:pt>
                <c:pt idx="483">
                  <c:v>4161.058</c:v>
                </c:pt>
                <c:pt idx="484">
                  <c:v>4161.0230000000001</c:v>
                </c:pt>
                <c:pt idx="485">
                  <c:v>4160.8969999999999</c:v>
                </c:pt>
                <c:pt idx="486">
                  <c:v>4160.8450000000003</c:v>
                </c:pt>
                <c:pt idx="487">
                  <c:v>4160.5879999999997</c:v>
                </c:pt>
                <c:pt idx="488">
                  <c:v>4160.4450000000006</c:v>
                </c:pt>
                <c:pt idx="489">
                  <c:v>4172.4620000000004</c:v>
                </c:pt>
                <c:pt idx="490">
                  <c:v>4172.5169999999998</c:v>
                </c:pt>
                <c:pt idx="491">
                  <c:v>4172.3209999999999</c:v>
                </c:pt>
                <c:pt idx="492">
                  <c:v>4172.12</c:v>
                </c:pt>
                <c:pt idx="493">
                  <c:v>4171.9790000000003</c:v>
                </c:pt>
                <c:pt idx="494">
                  <c:v>4171.92</c:v>
                </c:pt>
                <c:pt idx="495">
                  <c:v>4171.7829999999994</c:v>
                </c:pt>
                <c:pt idx="496">
                  <c:v>4171.8159999999998</c:v>
                </c:pt>
                <c:pt idx="497">
                  <c:v>4183.8980000000001</c:v>
                </c:pt>
                <c:pt idx="498">
                  <c:v>4188.9750000000004</c:v>
                </c:pt>
                <c:pt idx="499">
                  <c:v>4188.9799999999996</c:v>
                </c:pt>
                <c:pt idx="500">
                  <c:v>4189.0099999999993</c:v>
                </c:pt>
                <c:pt idx="501">
                  <c:v>4189.0219999999999</c:v>
                </c:pt>
                <c:pt idx="502">
                  <c:v>4190.5099999999993</c:v>
                </c:pt>
                <c:pt idx="503">
                  <c:v>4190.5340000000006</c:v>
                </c:pt>
                <c:pt idx="504">
                  <c:v>4190.5409999999993</c:v>
                </c:pt>
                <c:pt idx="505">
                  <c:v>4190.58</c:v>
                </c:pt>
                <c:pt idx="506">
                  <c:v>4190.6639999999998</c:v>
                </c:pt>
                <c:pt idx="507">
                  <c:v>4190.6850000000004</c:v>
                </c:pt>
                <c:pt idx="508">
                  <c:v>4188.7879999999996</c:v>
                </c:pt>
                <c:pt idx="509">
                  <c:v>4188.4790000000003</c:v>
                </c:pt>
                <c:pt idx="510">
                  <c:v>4188.2710000000006</c:v>
                </c:pt>
                <c:pt idx="511">
                  <c:v>4188.0059999999994</c:v>
                </c:pt>
                <c:pt idx="512">
                  <c:v>4187.7820000000002</c:v>
                </c:pt>
                <c:pt idx="513">
                  <c:v>4187.5520000000006</c:v>
                </c:pt>
                <c:pt idx="514">
                  <c:v>4187.2529999999997</c:v>
                </c:pt>
                <c:pt idx="515">
                  <c:v>4187.0060000000003</c:v>
                </c:pt>
                <c:pt idx="516">
                  <c:v>4186.78</c:v>
                </c:pt>
                <c:pt idx="517">
                  <c:v>4186.4860000000008</c:v>
                </c:pt>
                <c:pt idx="518">
                  <c:v>4186.2649999999994</c:v>
                </c:pt>
                <c:pt idx="519">
                  <c:v>4207.8459999999995</c:v>
                </c:pt>
                <c:pt idx="520">
                  <c:v>4207.8720000000003</c:v>
                </c:pt>
                <c:pt idx="521">
                  <c:v>4207.8720000000003</c:v>
                </c:pt>
                <c:pt idx="522">
                  <c:v>4207.92</c:v>
                </c:pt>
                <c:pt idx="523">
                  <c:v>4207.9359999999997</c:v>
                </c:pt>
                <c:pt idx="524">
                  <c:v>4207.9470000000001</c:v>
                </c:pt>
                <c:pt idx="525">
                  <c:v>4208.0140000000001</c:v>
                </c:pt>
                <c:pt idx="526">
                  <c:v>4208.0289999999995</c:v>
                </c:pt>
                <c:pt idx="527">
                  <c:v>4231.0379999999996</c:v>
                </c:pt>
                <c:pt idx="528">
                  <c:v>4231.0730000000003</c:v>
                </c:pt>
                <c:pt idx="529">
                  <c:v>4231.1170000000002</c:v>
                </c:pt>
                <c:pt idx="530">
                  <c:v>4231.1240000000007</c:v>
                </c:pt>
                <c:pt idx="531">
                  <c:v>4231.1459999999997</c:v>
                </c:pt>
                <c:pt idx="532">
                  <c:v>4237.6639999999998</c:v>
                </c:pt>
                <c:pt idx="533">
                  <c:v>4246.8909999999996</c:v>
                </c:pt>
                <c:pt idx="534">
                  <c:v>4247.0219999999999</c:v>
                </c:pt>
                <c:pt idx="535">
                  <c:v>4247.0590000000002</c:v>
                </c:pt>
                <c:pt idx="536">
                  <c:v>4247.076</c:v>
                </c:pt>
                <c:pt idx="537">
                  <c:v>4247.1189999999997</c:v>
                </c:pt>
                <c:pt idx="538">
                  <c:v>4247.1459999999997</c:v>
                </c:pt>
                <c:pt idx="539">
                  <c:v>4247.16</c:v>
                </c:pt>
                <c:pt idx="540">
                  <c:v>4247.17</c:v>
                </c:pt>
                <c:pt idx="541">
                  <c:v>4281.9649999999992</c:v>
                </c:pt>
                <c:pt idx="542">
                  <c:v>4282.05</c:v>
                </c:pt>
                <c:pt idx="543">
                  <c:v>4282.0970000000007</c:v>
                </c:pt>
                <c:pt idx="544">
                  <c:v>4282.1550000000007</c:v>
                </c:pt>
                <c:pt idx="545">
                  <c:v>4282.1759999999995</c:v>
                </c:pt>
                <c:pt idx="546">
                  <c:v>4282.2150000000001</c:v>
                </c:pt>
                <c:pt idx="547">
                  <c:v>4282.24</c:v>
                </c:pt>
                <c:pt idx="548">
                  <c:v>4282.2449999999999</c:v>
                </c:pt>
                <c:pt idx="549">
                  <c:v>4282.2750000000005</c:v>
                </c:pt>
                <c:pt idx="550">
                  <c:v>4286.8060000000005</c:v>
                </c:pt>
                <c:pt idx="551">
                  <c:v>4286.9140000000007</c:v>
                </c:pt>
                <c:pt idx="552">
                  <c:v>4286.9339999999993</c:v>
                </c:pt>
                <c:pt idx="553">
                  <c:v>4286.9450000000006</c:v>
                </c:pt>
                <c:pt idx="554">
                  <c:v>4286.9580000000005</c:v>
                </c:pt>
                <c:pt idx="555">
                  <c:v>4287.0689999999995</c:v>
                </c:pt>
                <c:pt idx="556">
                  <c:v>4287.0810000000001</c:v>
                </c:pt>
                <c:pt idx="557">
                  <c:v>4285.1880000000001</c:v>
                </c:pt>
                <c:pt idx="558">
                  <c:v>4284.8689999999997</c:v>
                </c:pt>
                <c:pt idx="559">
                  <c:v>4284.6549999999997</c:v>
                </c:pt>
                <c:pt idx="560">
                  <c:v>4287.4860000000008</c:v>
                </c:pt>
                <c:pt idx="561">
                  <c:v>4279.2460000000001</c:v>
                </c:pt>
                <c:pt idx="562">
                  <c:v>4278.3249999999998</c:v>
                </c:pt>
                <c:pt idx="563">
                  <c:v>4278.009</c:v>
                </c:pt>
                <c:pt idx="564">
                  <c:v>4285.018</c:v>
                </c:pt>
                <c:pt idx="565">
                  <c:v>4284.9059999999999</c:v>
                </c:pt>
                <c:pt idx="566">
                  <c:v>4284.8469999999998</c:v>
                </c:pt>
                <c:pt idx="567">
                  <c:v>4284.1660000000002</c:v>
                </c:pt>
                <c:pt idx="568">
                  <c:v>4289.7470000000003</c:v>
                </c:pt>
                <c:pt idx="569">
                  <c:v>4290.6940000000004</c:v>
                </c:pt>
                <c:pt idx="570">
                  <c:v>4289.5540000000001</c:v>
                </c:pt>
                <c:pt idx="571">
                  <c:v>4288.9739999999993</c:v>
                </c:pt>
                <c:pt idx="572">
                  <c:v>4288.4740000000002</c:v>
                </c:pt>
                <c:pt idx="573">
                  <c:v>4287.7510000000002</c:v>
                </c:pt>
                <c:pt idx="574">
                  <c:v>4287.3969999999999</c:v>
                </c:pt>
                <c:pt idx="575">
                  <c:v>4286.9970000000003</c:v>
                </c:pt>
                <c:pt idx="576">
                  <c:v>4299.8879999999999</c:v>
                </c:pt>
                <c:pt idx="577">
                  <c:v>4299.7379999999994</c:v>
                </c:pt>
                <c:pt idx="578">
                  <c:v>4299.5520000000006</c:v>
                </c:pt>
                <c:pt idx="579">
                  <c:v>4299.4160000000002</c:v>
                </c:pt>
                <c:pt idx="580">
                  <c:v>4299.4620000000004</c:v>
                </c:pt>
                <c:pt idx="581">
                  <c:v>4299.473</c:v>
                </c:pt>
                <c:pt idx="582">
                  <c:v>4299.5029999999997</c:v>
                </c:pt>
                <c:pt idx="583">
                  <c:v>4295.1170000000002</c:v>
                </c:pt>
                <c:pt idx="584">
                  <c:v>4293.1130000000003</c:v>
                </c:pt>
                <c:pt idx="585">
                  <c:v>4292.1729999999998</c:v>
                </c:pt>
                <c:pt idx="586">
                  <c:v>4292.1639999999998</c:v>
                </c:pt>
                <c:pt idx="587">
                  <c:v>4292.16</c:v>
                </c:pt>
                <c:pt idx="588">
                  <c:v>4292.1869999999999</c:v>
                </c:pt>
                <c:pt idx="589">
                  <c:v>4292.1909999999998</c:v>
                </c:pt>
                <c:pt idx="590">
                  <c:v>4279.3210000000008</c:v>
                </c:pt>
                <c:pt idx="591">
                  <c:v>4273.3040000000001</c:v>
                </c:pt>
                <c:pt idx="592">
                  <c:v>4273.2870000000003</c:v>
                </c:pt>
                <c:pt idx="593">
                  <c:v>4273.2929999999997</c:v>
                </c:pt>
                <c:pt idx="594">
                  <c:v>4273.2950000000001</c:v>
                </c:pt>
                <c:pt idx="595">
                  <c:v>4273.2960000000003</c:v>
                </c:pt>
                <c:pt idx="596">
                  <c:v>4247.1880000000001</c:v>
                </c:pt>
                <c:pt idx="597">
                  <c:v>4247.0509999999995</c:v>
                </c:pt>
                <c:pt idx="598">
                  <c:v>4148.018</c:v>
                </c:pt>
                <c:pt idx="599">
                  <c:v>4148.0309999999999</c:v>
                </c:pt>
                <c:pt idx="600">
                  <c:v>4148.0290000000005</c:v>
                </c:pt>
                <c:pt idx="601">
                  <c:v>4148.0010000000002</c:v>
                </c:pt>
                <c:pt idx="602">
                  <c:v>4148.0309999999999</c:v>
                </c:pt>
                <c:pt idx="603">
                  <c:v>4148.0370000000003</c:v>
                </c:pt>
                <c:pt idx="604">
                  <c:v>4148.0450000000001</c:v>
                </c:pt>
                <c:pt idx="605">
                  <c:v>4148.0560000000005</c:v>
                </c:pt>
                <c:pt idx="606">
                  <c:v>4148.0569999999998</c:v>
                </c:pt>
                <c:pt idx="607">
                  <c:v>4148.0740000000005</c:v>
                </c:pt>
                <c:pt idx="608">
                  <c:v>4349.7839999999997</c:v>
                </c:pt>
                <c:pt idx="609">
                  <c:v>4349.3810000000003</c:v>
                </c:pt>
                <c:pt idx="610">
                  <c:v>4349.1639999999998</c:v>
                </c:pt>
                <c:pt idx="611">
                  <c:v>4348.9560000000001</c:v>
                </c:pt>
                <c:pt idx="612">
                  <c:v>4348.68</c:v>
                </c:pt>
                <c:pt idx="613">
                  <c:v>4348.4870000000001</c:v>
                </c:pt>
                <c:pt idx="614">
                  <c:v>4347.4430000000002</c:v>
                </c:pt>
                <c:pt idx="615">
                  <c:v>4337.6499999999996</c:v>
                </c:pt>
                <c:pt idx="616">
                  <c:v>4350.2340000000004</c:v>
                </c:pt>
                <c:pt idx="617">
                  <c:v>4351.0030000000006</c:v>
                </c:pt>
                <c:pt idx="618">
                  <c:v>4360.5510000000004</c:v>
                </c:pt>
                <c:pt idx="619">
                  <c:v>4360.2389999999996</c:v>
                </c:pt>
                <c:pt idx="620">
                  <c:v>4359.9750000000004</c:v>
                </c:pt>
                <c:pt idx="621">
                  <c:v>4359.8590000000004</c:v>
                </c:pt>
                <c:pt idx="622">
                  <c:v>4359.7889999999998</c:v>
                </c:pt>
                <c:pt idx="623">
                  <c:v>4359.1220000000003</c:v>
                </c:pt>
                <c:pt idx="624">
                  <c:v>4357.7219999999998</c:v>
                </c:pt>
                <c:pt idx="625">
                  <c:v>4357.6080000000002</c:v>
                </c:pt>
                <c:pt idx="626">
                  <c:v>4191.4290000000001</c:v>
                </c:pt>
                <c:pt idx="627">
                  <c:v>4191.55</c:v>
                </c:pt>
                <c:pt idx="628">
                  <c:v>4097.4059999999999</c:v>
                </c:pt>
                <c:pt idx="629">
                  <c:v>4096.8859999999995</c:v>
                </c:pt>
                <c:pt idx="630">
                  <c:v>4096.7380000000003</c:v>
                </c:pt>
                <c:pt idx="631">
                  <c:v>4096.3070000000007</c:v>
                </c:pt>
                <c:pt idx="632">
                  <c:v>4096.165</c:v>
                </c:pt>
                <c:pt idx="633">
                  <c:v>4094.9859999999994</c:v>
                </c:pt>
                <c:pt idx="634">
                  <c:v>4051.2179999999998</c:v>
                </c:pt>
                <c:pt idx="635">
                  <c:v>4090.4589999999998</c:v>
                </c:pt>
                <c:pt idx="636">
                  <c:v>4090.2939999999999</c:v>
                </c:pt>
                <c:pt idx="637">
                  <c:v>4089.951</c:v>
                </c:pt>
                <c:pt idx="638">
                  <c:v>4089.5210000000002</c:v>
                </c:pt>
                <c:pt idx="639">
                  <c:v>4432.2739999999994</c:v>
                </c:pt>
                <c:pt idx="640">
                  <c:v>4434.3670000000002</c:v>
                </c:pt>
                <c:pt idx="641">
                  <c:v>4449.6610000000001</c:v>
                </c:pt>
                <c:pt idx="642">
                  <c:v>4452.6210000000001</c:v>
                </c:pt>
                <c:pt idx="643">
                  <c:v>4462.4800000000005</c:v>
                </c:pt>
                <c:pt idx="644">
                  <c:v>4479.3890000000001</c:v>
                </c:pt>
                <c:pt idx="645">
                  <c:v>4547.38</c:v>
                </c:pt>
                <c:pt idx="646">
                  <c:v>4548.8489999999993</c:v>
                </c:pt>
                <c:pt idx="647">
                  <c:v>4555.8289999999997</c:v>
                </c:pt>
                <c:pt idx="648">
                  <c:v>4560.7889999999998</c:v>
                </c:pt>
                <c:pt idx="649">
                  <c:v>4582.47</c:v>
                </c:pt>
                <c:pt idx="650">
                  <c:v>4586.4000000000005</c:v>
                </c:pt>
                <c:pt idx="651">
                  <c:v>4605.2579999999998</c:v>
                </c:pt>
                <c:pt idx="652">
                  <c:v>4588.5369999999994</c:v>
                </c:pt>
                <c:pt idx="653">
                  <c:v>4594.4549999999999</c:v>
                </c:pt>
                <c:pt idx="654">
                  <c:v>4604.5940000000001</c:v>
                </c:pt>
                <c:pt idx="655">
                  <c:v>4608.9039999999995</c:v>
                </c:pt>
                <c:pt idx="656">
                  <c:v>4610.2670000000007</c:v>
                </c:pt>
                <c:pt idx="657">
                  <c:v>4618.2730000000001</c:v>
                </c:pt>
                <c:pt idx="658">
                  <c:v>4622.6630000000005</c:v>
                </c:pt>
                <c:pt idx="659">
                  <c:v>4623.26</c:v>
                </c:pt>
                <c:pt idx="660">
                  <c:v>4619.1680000000006</c:v>
                </c:pt>
                <c:pt idx="661">
                  <c:v>4634.3360000000002</c:v>
                </c:pt>
                <c:pt idx="662">
                  <c:v>4655.3190000000004</c:v>
                </c:pt>
                <c:pt idx="663">
                  <c:v>4656.3359999999993</c:v>
                </c:pt>
                <c:pt idx="664">
                  <c:v>4392.3720000000003</c:v>
                </c:pt>
                <c:pt idx="665">
                  <c:v>4681.4520000000002</c:v>
                </c:pt>
                <c:pt idx="666">
                  <c:v>4580.183</c:v>
                </c:pt>
                <c:pt idx="667">
                  <c:v>4584.0219999999999</c:v>
                </c:pt>
                <c:pt idx="668">
                  <c:v>4584.6469999999999</c:v>
                </c:pt>
                <c:pt idx="669">
                  <c:v>4686.21</c:v>
                </c:pt>
                <c:pt idx="670">
                  <c:v>4695.201</c:v>
                </c:pt>
                <c:pt idx="671">
                  <c:v>4613.7249999999995</c:v>
                </c:pt>
                <c:pt idx="672">
                  <c:v>4469.402</c:v>
                </c:pt>
                <c:pt idx="673">
                  <c:v>4470.2529999999997</c:v>
                </c:pt>
                <c:pt idx="674">
                  <c:v>4470.2939999999999</c:v>
                </c:pt>
                <c:pt idx="675">
                  <c:v>4466.2740000000003</c:v>
                </c:pt>
                <c:pt idx="676">
                  <c:v>4464.9479999999994</c:v>
                </c:pt>
                <c:pt idx="677">
                  <c:v>4621.1490000000003</c:v>
                </c:pt>
                <c:pt idx="678">
                  <c:v>4626.375</c:v>
                </c:pt>
                <c:pt idx="679">
                  <c:v>4634.3899999999994</c:v>
                </c:pt>
                <c:pt idx="680">
                  <c:v>4491.7950000000001</c:v>
                </c:pt>
                <c:pt idx="681">
                  <c:v>4497.8499999999995</c:v>
                </c:pt>
                <c:pt idx="682">
                  <c:v>4485.482</c:v>
                </c:pt>
                <c:pt idx="683">
                  <c:v>4481.7</c:v>
                </c:pt>
                <c:pt idx="684">
                  <c:v>4487.2249999999995</c:v>
                </c:pt>
                <c:pt idx="685">
                  <c:v>4675.2719999999999</c:v>
                </c:pt>
                <c:pt idx="686">
                  <c:v>4676.893</c:v>
                </c:pt>
                <c:pt idx="687">
                  <c:v>4679.32</c:v>
                </c:pt>
                <c:pt idx="688">
                  <c:v>4680.8850000000002</c:v>
                </c:pt>
                <c:pt idx="689">
                  <c:v>4594.1120000000001</c:v>
                </c:pt>
                <c:pt idx="690">
                  <c:v>4602.7550000000001</c:v>
                </c:pt>
                <c:pt idx="691">
                  <c:v>4605.0079999999998</c:v>
                </c:pt>
                <c:pt idx="692">
                  <c:v>4610.3100000000004</c:v>
                </c:pt>
                <c:pt idx="693">
                  <c:v>4621.4630000000006</c:v>
                </c:pt>
                <c:pt idx="694">
                  <c:v>4627.5639999999994</c:v>
                </c:pt>
                <c:pt idx="695">
                  <c:v>4590.9940000000006</c:v>
                </c:pt>
                <c:pt idx="696">
                  <c:v>4591.3830000000007</c:v>
                </c:pt>
                <c:pt idx="697">
                  <c:v>4592.9740000000002</c:v>
                </c:pt>
                <c:pt idx="698">
                  <c:v>4593.8620000000001</c:v>
                </c:pt>
                <c:pt idx="699">
                  <c:v>4744.1389999999992</c:v>
                </c:pt>
                <c:pt idx="700">
                  <c:v>4601.4989999999998</c:v>
                </c:pt>
                <c:pt idx="701">
                  <c:v>4607.6309999999994</c:v>
                </c:pt>
                <c:pt idx="702">
                  <c:v>4607.259</c:v>
                </c:pt>
                <c:pt idx="703">
                  <c:v>4610.2830000000004</c:v>
                </c:pt>
                <c:pt idx="704">
                  <c:v>4614.759</c:v>
                </c:pt>
                <c:pt idx="705">
                  <c:v>4606.4109999999991</c:v>
                </c:pt>
                <c:pt idx="706">
                  <c:v>4604.5249999999996</c:v>
                </c:pt>
                <c:pt idx="707">
                  <c:v>4603.6059999999998</c:v>
                </c:pt>
                <c:pt idx="708">
                  <c:v>4603.2489999999998</c:v>
                </c:pt>
                <c:pt idx="709">
                  <c:v>4576.7759999999998</c:v>
                </c:pt>
                <c:pt idx="710">
                  <c:v>4570.8130000000001</c:v>
                </c:pt>
                <c:pt idx="711">
                  <c:v>4551.009</c:v>
                </c:pt>
                <c:pt idx="712">
                  <c:v>4542.5609999999997</c:v>
                </c:pt>
                <c:pt idx="713">
                  <c:v>4552.1979999999994</c:v>
                </c:pt>
                <c:pt idx="714">
                  <c:v>4553.8779999999997</c:v>
                </c:pt>
                <c:pt idx="715">
                  <c:v>4553.8860000000004</c:v>
                </c:pt>
                <c:pt idx="716">
                  <c:v>4545.2489999999998</c:v>
                </c:pt>
                <c:pt idx="717">
                  <c:v>4540.8130000000001</c:v>
                </c:pt>
                <c:pt idx="718">
                  <c:v>4536.3600000000006</c:v>
                </c:pt>
                <c:pt idx="719">
                  <c:v>4513.0429999999997</c:v>
                </c:pt>
                <c:pt idx="720">
                  <c:v>4478.5110000000004</c:v>
                </c:pt>
                <c:pt idx="721">
                  <c:v>4475.7809999999999</c:v>
                </c:pt>
                <c:pt idx="722">
                  <c:v>4476.1110000000008</c:v>
                </c:pt>
                <c:pt idx="723">
                  <c:v>4476.4039999999995</c:v>
                </c:pt>
                <c:pt idx="724">
                  <c:v>4476.6399999999994</c:v>
                </c:pt>
                <c:pt idx="725">
                  <c:v>4443.8890000000001</c:v>
                </c:pt>
                <c:pt idx="726">
                  <c:v>4443.22</c:v>
                </c:pt>
                <c:pt idx="727">
                  <c:v>4426.1750000000002</c:v>
                </c:pt>
                <c:pt idx="728">
                  <c:v>4417.3190000000004</c:v>
                </c:pt>
                <c:pt idx="729">
                  <c:v>4418.5450000000001</c:v>
                </c:pt>
                <c:pt idx="730">
                  <c:v>4395.3919999999998</c:v>
                </c:pt>
                <c:pt idx="731">
                  <c:v>4395.4760000000006</c:v>
                </c:pt>
                <c:pt idx="732">
                  <c:v>4395.4470000000001</c:v>
                </c:pt>
                <c:pt idx="733">
                  <c:v>4395.5129999999999</c:v>
                </c:pt>
                <c:pt idx="734">
                  <c:v>4339.3019999999997</c:v>
                </c:pt>
                <c:pt idx="735">
                  <c:v>4291.1480000000001</c:v>
                </c:pt>
                <c:pt idx="736">
                  <c:v>4208.5860000000002</c:v>
                </c:pt>
                <c:pt idx="737">
                  <c:v>4211.8960000000006</c:v>
                </c:pt>
                <c:pt idx="738">
                  <c:v>4212.5929999999998</c:v>
                </c:pt>
                <c:pt idx="739">
                  <c:v>4213.3330000000005</c:v>
                </c:pt>
                <c:pt idx="740">
                  <c:v>4625.5659999999998</c:v>
                </c:pt>
                <c:pt idx="741">
                  <c:v>4628.402</c:v>
                </c:pt>
                <c:pt idx="742">
                  <c:v>4640.8810000000003</c:v>
                </c:pt>
                <c:pt idx="743">
                  <c:v>4648.5510000000004</c:v>
                </c:pt>
                <c:pt idx="744">
                  <c:v>4647.527</c:v>
                </c:pt>
                <c:pt idx="745">
                  <c:v>4647.4290000000001</c:v>
                </c:pt>
                <c:pt idx="746">
                  <c:v>4647.299</c:v>
                </c:pt>
                <c:pt idx="747">
                  <c:v>4647.308</c:v>
                </c:pt>
                <c:pt idx="748">
                  <c:v>4651.9849999999997</c:v>
                </c:pt>
                <c:pt idx="749">
                  <c:v>4647.3560000000007</c:v>
                </c:pt>
                <c:pt idx="750">
                  <c:v>4650.5360000000001</c:v>
                </c:pt>
                <c:pt idx="751">
                  <c:v>4302.9570000000003</c:v>
                </c:pt>
                <c:pt idx="752">
                  <c:v>4639.3429999999998</c:v>
                </c:pt>
                <c:pt idx="753">
                  <c:v>4318.38</c:v>
                </c:pt>
                <c:pt idx="754">
                  <c:v>4305.0590000000002</c:v>
                </c:pt>
                <c:pt idx="755">
                  <c:v>4298.1589999999997</c:v>
                </c:pt>
                <c:pt idx="756">
                  <c:v>4311.6930000000002</c:v>
                </c:pt>
                <c:pt idx="757">
                  <c:v>4665.643</c:v>
                </c:pt>
                <c:pt idx="758">
                  <c:v>4663.0919999999996</c:v>
                </c:pt>
                <c:pt idx="759">
                  <c:v>4327.4990000000007</c:v>
                </c:pt>
                <c:pt idx="760">
                  <c:v>4314.7130000000006</c:v>
                </c:pt>
                <c:pt idx="761">
                  <c:v>4665.2060000000001</c:v>
                </c:pt>
                <c:pt idx="762">
                  <c:v>4668.201</c:v>
                </c:pt>
                <c:pt idx="763">
                  <c:v>4668.5689999999995</c:v>
                </c:pt>
                <c:pt idx="764">
                  <c:v>4636.0780000000004</c:v>
                </c:pt>
                <c:pt idx="765">
                  <c:v>4636.0070000000005</c:v>
                </c:pt>
                <c:pt idx="766">
                  <c:v>4315.9949999999999</c:v>
                </c:pt>
                <c:pt idx="767">
                  <c:v>4316.2370000000001</c:v>
                </c:pt>
                <c:pt idx="768">
                  <c:v>4315.8999999999996</c:v>
                </c:pt>
                <c:pt idx="769">
                  <c:v>4315.7389999999996</c:v>
                </c:pt>
                <c:pt idx="770">
                  <c:v>4308.7739999999994</c:v>
                </c:pt>
                <c:pt idx="771">
                  <c:v>4300.1530000000002</c:v>
                </c:pt>
                <c:pt idx="772">
                  <c:v>4293.99</c:v>
                </c:pt>
                <c:pt idx="773">
                  <c:v>4293.7159999999994</c:v>
                </c:pt>
                <c:pt idx="774">
                  <c:v>4293.0259999999998</c:v>
                </c:pt>
                <c:pt idx="775">
                  <c:v>4293.1990000000005</c:v>
                </c:pt>
                <c:pt idx="776">
                  <c:v>4292.018</c:v>
                </c:pt>
                <c:pt idx="777">
                  <c:v>4291.95</c:v>
                </c:pt>
                <c:pt idx="778">
                  <c:v>4291.942</c:v>
                </c:pt>
                <c:pt idx="779">
                  <c:v>4253.1120000000001</c:v>
                </c:pt>
                <c:pt idx="780">
                  <c:v>4251.17</c:v>
                </c:pt>
                <c:pt idx="781">
                  <c:v>4249.0430000000006</c:v>
                </c:pt>
                <c:pt idx="782">
                  <c:v>4239.4690000000001</c:v>
                </c:pt>
                <c:pt idx="783">
                  <c:v>4222.7610000000004</c:v>
                </c:pt>
                <c:pt idx="784">
                  <c:v>4200.0080000000007</c:v>
                </c:pt>
                <c:pt idx="785">
                  <c:v>4187.0870000000004</c:v>
                </c:pt>
                <c:pt idx="786">
                  <c:v>4186.0540000000001</c:v>
                </c:pt>
                <c:pt idx="787">
                  <c:v>4184.8530000000001</c:v>
                </c:pt>
                <c:pt idx="788">
                  <c:v>4182.9870000000001</c:v>
                </c:pt>
                <c:pt idx="789">
                  <c:v>4182.8469999999998</c:v>
                </c:pt>
                <c:pt idx="790">
                  <c:v>4182.518</c:v>
                </c:pt>
                <c:pt idx="791">
                  <c:v>4182.43</c:v>
                </c:pt>
                <c:pt idx="792">
                  <c:v>4182.3870000000006</c:v>
                </c:pt>
                <c:pt idx="793">
                  <c:v>4182.3270000000002</c:v>
                </c:pt>
                <c:pt idx="794">
                  <c:v>4156.3600000000006</c:v>
                </c:pt>
                <c:pt idx="795">
                  <c:v>4153.674</c:v>
                </c:pt>
                <c:pt idx="796">
                  <c:v>4143.07</c:v>
                </c:pt>
                <c:pt idx="797">
                  <c:v>4137.9970000000003</c:v>
                </c:pt>
                <c:pt idx="798">
                  <c:v>4124.4989999999998</c:v>
                </c:pt>
                <c:pt idx="799">
                  <c:v>4090.8009999999999</c:v>
                </c:pt>
                <c:pt idx="800">
                  <c:v>4086.0880000000002</c:v>
                </c:pt>
                <c:pt idx="801">
                  <c:v>4061.5569999999998</c:v>
                </c:pt>
                <c:pt idx="802">
                  <c:v>4054.8879999999999</c:v>
                </c:pt>
                <c:pt idx="803">
                  <c:v>4054.6849999999999</c:v>
                </c:pt>
                <c:pt idx="804">
                  <c:v>4042.2390000000009</c:v>
                </c:pt>
                <c:pt idx="805">
                  <c:v>4038.277</c:v>
                </c:pt>
                <c:pt idx="806">
                  <c:v>4037.6790000000001</c:v>
                </c:pt>
                <c:pt idx="807">
                  <c:v>4033.699000000001</c:v>
                </c:pt>
                <c:pt idx="808">
                  <c:v>4023.2779999999998</c:v>
                </c:pt>
                <c:pt idx="809">
                  <c:v>4011.7350000000001</c:v>
                </c:pt>
                <c:pt idx="810">
                  <c:v>4007.527</c:v>
                </c:pt>
                <c:pt idx="811">
                  <c:v>3998.9749999999999</c:v>
                </c:pt>
                <c:pt idx="812">
                  <c:v>3999.0279999999998</c:v>
                </c:pt>
                <c:pt idx="813">
                  <c:v>3999.1579999999999</c:v>
                </c:pt>
                <c:pt idx="814">
                  <c:v>3991.9169999999999</c:v>
                </c:pt>
                <c:pt idx="815">
                  <c:v>3989.1570000000002</c:v>
                </c:pt>
                <c:pt idx="816">
                  <c:v>3976.835</c:v>
                </c:pt>
                <c:pt idx="817">
                  <c:v>3960.0880000000002</c:v>
                </c:pt>
                <c:pt idx="818">
                  <c:v>3960.0569999999998</c:v>
                </c:pt>
                <c:pt idx="819">
                  <c:v>3960.3209999999999</c:v>
                </c:pt>
                <c:pt idx="820">
                  <c:v>3960.7939999999999</c:v>
                </c:pt>
                <c:pt idx="821">
                  <c:v>3960.91</c:v>
                </c:pt>
                <c:pt idx="822">
                  <c:v>3961.0140000000001</c:v>
                </c:pt>
                <c:pt idx="823">
                  <c:v>3927.1010000000001</c:v>
                </c:pt>
                <c:pt idx="824">
                  <c:v>3927.0940000000001</c:v>
                </c:pt>
                <c:pt idx="825">
                  <c:v>3927.4169999999999</c:v>
                </c:pt>
                <c:pt idx="826">
                  <c:v>3927.6039999999998</c:v>
                </c:pt>
                <c:pt idx="827">
                  <c:v>3927.6419999999998</c:v>
                </c:pt>
                <c:pt idx="828">
                  <c:v>3863.8270000000002</c:v>
                </c:pt>
                <c:pt idx="829">
                  <c:v>3848.1089999999999</c:v>
                </c:pt>
                <c:pt idx="830">
                  <c:v>3840.5320000000002</c:v>
                </c:pt>
                <c:pt idx="831">
                  <c:v>3840.5450000000001</c:v>
                </c:pt>
                <c:pt idx="832">
                  <c:v>3826.82</c:v>
                </c:pt>
                <c:pt idx="833">
                  <c:v>3793.828</c:v>
                </c:pt>
                <c:pt idx="834">
                  <c:v>3794.8209999999999</c:v>
                </c:pt>
                <c:pt idx="835">
                  <c:v>3794.3939999999998</c:v>
                </c:pt>
                <c:pt idx="836">
                  <c:v>3760.6559999999999</c:v>
                </c:pt>
                <c:pt idx="837">
                  <c:v>3760.5909999999999</c:v>
                </c:pt>
                <c:pt idx="838">
                  <c:v>3710.4340000000002</c:v>
                </c:pt>
                <c:pt idx="839">
                  <c:v>3689.9830000000002</c:v>
                </c:pt>
                <c:pt idx="840">
                  <c:v>3690.0479999999998</c:v>
                </c:pt>
                <c:pt idx="841">
                  <c:v>3690.17</c:v>
                </c:pt>
                <c:pt idx="842">
                  <c:v>3690.056</c:v>
                </c:pt>
                <c:pt idx="843">
                  <c:v>3690.2060000000001</c:v>
                </c:pt>
                <c:pt idx="844">
                  <c:v>3690.0990000000002</c:v>
                </c:pt>
                <c:pt idx="845">
                  <c:v>3690.1579999999999</c:v>
                </c:pt>
                <c:pt idx="846">
                  <c:v>3690.3530000000001</c:v>
                </c:pt>
                <c:pt idx="847">
                  <c:v>3690.3539999999998</c:v>
                </c:pt>
                <c:pt idx="848">
                  <c:v>3688.4720000000002</c:v>
                </c:pt>
                <c:pt idx="849">
                  <c:v>3687.84</c:v>
                </c:pt>
                <c:pt idx="850">
                  <c:v>3686.2089999999998</c:v>
                </c:pt>
                <c:pt idx="851">
                  <c:v>3679.2669999999998</c:v>
                </c:pt>
                <c:pt idx="852">
                  <c:v>3679.0239999999999</c:v>
                </c:pt>
                <c:pt idx="853">
                  <c:v>3678.4009999999998</c:v>
                </c:pt>
                <c:pt idx="854">
                  <c:v>3678.348</c:v>
                </c:pt>
                <c:pt idx="855">
                  <c:v>4700.335</c:v>
                </c:pt>
                <c:pt idx="856">
                  <c:v>4754.2080000000005</c:v>
                </c:pt>
                <c:pt idx="857">
                  <c:v>4749.0420000000004</c:v>
                </c:pt>
                <c:pt idx="858">
                  <c:v>4737.3789999999999</c:v>
                </c:pt>
                <c:pt idx="859">
                  <c:v>4737.99</c:v>
                </c:pt>
                <c:pt idx="860">
                  <c:v>4744.8410000000003</c:v>
                </c:pt>
                <c:pt idx="861">
                  <c:v>4744.915</c:v>
                </c:pt>
                <c:pt idx="862">
                  <c:v>4688.6270000000004</c:v>
                </c:pt>
                <c:pt idx="863">
                  <c:v>4640.232</c:v>
                </c:pt>
                <c:pt idx="864">
                  <c:v>4558.9690000000001</c:v>
                </c:pt>
                <c:pt idx="865">
                  <c:v>3799.34</c:v>
                </c:pt>
                <c:pt idx="866">
                  <c:v>3789.4110000000001</c:v>
                </c:pt>
                <c:pt idx="867">
                  <c:v>3779.2260000000001</c:v>
                </c:pt>
                <c:pt idx="868">
                  <c:v>3773.6979999999999</c:v>
                </c:pt>
                <c:pt idx="869">
                  <c:v>3754.1170000000002</c:v>
                </c:pt>
                <c:pt idx="870">
                  <c:v>3752.2440000000001</c:v>
                </c:pt>
                <c:pt idx="871">
                  <c:v>3740.7649999999999</c:v>
                </c:pt>
                <c:pt idx="872">
                  <c:v>3718.7080000000001</c:v>
                </c:pt>
                <c:pt idx="873">
                  <c:v>3718.2449999999999</c:v>
                </c:pt>
                <c:pt idx="874">
                  <c:v>3718.1770000000001</c:v>
                </c:pt>
                <c:pt idx="875">
                  <c:v>3725.9070000000002</c:v>
                </c:pt>
                <c:pt idx="876">
                  <c:v>3725.3049999999998</c:v>
                </c:pt>
                <c:pt idx="877">
                  <c:v>3724.422</c:v>
                </c:pt>
                <c:pt idx="878">
                  <c:v>3723.998</c:v>
                </c:pt>
                <c:pt idx="879">
                  <c:v>3719.1959999999999</c:v>
                </c:pt>
                <c:pt idx="880">
                  <c:v>3702.0920000000001</c:v>
                </c:pt>
                <c:pt idx="881">
                  <c:v>3702.7620000000002</c:v>
                </c:pt>
                <c:pt idx="882">
                  <c:v>3703.1660000000002</c:v>
                </c:pt>
                <c:pt idx="883">
                  <c:v>3703.0740000000001</c:v>
                </c:pt>
                <c:pt idx="884">
                  <c:v>3697.0590000000002</c:v>
                </c:pt>
                <c:pt idx="885">
                  <c:v>3696.9659999999999</c:v>
                </c:pt>
                <c:pt idx="886">
                  <c:v>3696.8960000000002</c:v>
                </c:pt>
                <c:pt idx="887">
                  <c:v>3681.8780000000002</c:v>
                </c:pt>
                <c:pt idx="888">
                  <c:v>3681.7809999999999</c:v>
                </c:pt>
                <c:pt idx="889">
                  <c:v>3638.75</c:v>
                </c:pt>
                <c:pt idx="890">
                  <c:v>4599.0559999999996</c:v>
                </c:pt>
                <c:pt idx="891">
                  <c:v>4599.0550000000003</c:v>
                </c:pt>
                <c:pt idx="892">
                  <c:v>4599.0109999999995</c:v>
                </c:pt>
                <c:pt idx="893">
                  <c:v>4598.9359999999997</c:v>
                </c:pt>
                <c:pt idx="894">
                  <c:v>4598.8670000000002</c:v>
                </c:pt>
                <c:pt idx="895">
                  <c:v>4577.3330000000005</c:v>
                </c:pt>
                <c:pt idx="896">
                  <c:v>4564.5079999999998</c:v>
                </c:pt>
                <c:pt idx="897">
                  <c:v>3656.134</c:v>
                </c:pt>
                <c:pt idx="898">
                  <c:v>3646.8649999999998</c:v>
                </c:pt>
                <c:pt idx="899">
                  <c:v>3652.0569999999998</c:v>
                </c:pt>
                <c:pt idx="900">
                  <c:v>3653.8739999999998</c:v>
                </c:pt>
                <c:pt idx="901">
                  <c:v>3656.0610000000001</c:v>
                </c:pt>
                <c:pt idx="902">
                  <c:v>3649.3130000000001</c:v>
                </c:pt>
                <c:pt idx="903">
                  <c:v>3649.0390000000002</c:v>
                </c:pt>
                <c:pt idx="904">
                  <c:v>3636.3519999999999</c:v>
                </c:pt>
                <c:pt idx="905">
                  <c:v>3632.6439999999998</c:v>
                </c:pt>
                <c:pt idx="906">
                  <c:v>3632.7820000000002</c:v>
                </c:pt>
                <c:pt idx="907">
                  <c:v>3627.1370000000002</c:v>
                </c:pt>
                <c:pt idx="908">
                  <c:v>3561.5189999999998</c:v>
                </c:pt>
                <c:pt idx="909">
                  <c:v>3561.44</c:v>
                </c:pt>
                <c:pt idx="910">
                  <c:v>3561.38</c:v>
                </c:pt>
                <c:pt idx="911">
                  <c:v>3561.232</c:v>
                </c:pt>
                <c:pt idx="912">
                  <c:v>3561.1869999999999</c:v>
                </c:pt>
                <c:pt idx="913">
                  <c:v>3561.4300000000003</c:v>
                </c:pt>
                <c:pt idx="914">
                  <c:v>3561.7849999999999</c:v>
                </c:pt>
                <c:pt idx="915">
                  <c:v>3560.2740000000003</c:v>
                </c:pt>
                <c:pt idx="916">
                  <c:v>3556.8529999999996</c:v>
                </c:pt>
                <c:pt idx="917">
                  <c:v>3555.5750000000003</c:v>
                </c:pt>
                <c:pt idx="918">
                  <c:v>3537.875</c:v>
                </c:pt>
                <c:pt idx="919">
                  <c:v>3536.7280000000001</c:v>
                </c:pt>
                <c:pt idx="920">
                  <c:v>3536.7090000000003</c:v>
                </c:pt>
                <c:pt idx="921">
                  <c:v>3536.8229999999999</c:v>
                </c:pt>
                <c:pt idx="922">
                  <c:v>3527.183</c:v>
                </c:pt>
                <c:pt idx="923">
                  <c:v>3521</c:v>
                </c:pt>
                <c:pt idx="924">
                  <c:v>3518.7240000000002</c:v>
                </c:pt>
                <c:pt idx="925">
                  <c:v>3513.5729999999999</c:v>
                </c:pt>
                <c:pt idx="926">
                  <c:v>3508.66</c:v>
                </c:pt>
                <c:pt idx="927">
                  <c:v>3506.4449999999997</c:v>
                </c:pt>
                <c:pt idx="928">
                  <c:v>3502.8489999999997</c:v>
                </c:pt>
                <c:pt idx="929">
                  <c:v>3463.3729999999996</c:v>
                </c:pt>
                <c:pt idx="930">
                  <c:v>4636.6139999999996</c:v>
                </c:pt>
                <c:pt idx="931">
                  <c:v>4614.2019999999993</c:v>
                </c:pt>
                <c:pt idx="932">
                  <c:v>4634.1489999999994</c:v>
                </c:pt>
                <c:pt idx="933">
                  <c:v>3429.7570000000001</c:v>
                </c:pt>
                <c:pt idx="934">
                  <c:v>4637.4639999999999</c:v>
                </c:pt>
                <c:pt idx="935">
                  <c:v>3451.317</c:v>
                </c:pt>
                <c:pt idx="936">
                  <c:v>3451.6950000000002</c:v>
                </c:pt>
                <c:pt idx="937">
                  <c:v>3452.194</c:v>
                </c:pt>
                <c:pt idx="938">
                  <c:v>3452.569</c:v>
                </c:pt>
                <c:pt idx="939">
                  <c:v>3455.011</c:v>
                </c:pt>
                <c:pt idx="940">
                  <c:v>3460.0339999999997</c:v>
                </c:pt>
                <c:pt idx="941">
                  <c:v>4675.4859999999999</c:v>
                </c:pt>
                <c:pt idx="942">
                  <c:v>4675.9950000000008</c:v>
                </c:pt>
                <c:pt idx="943">
                  <c:v>4676.6449999999995</c:v>
                </c:pt>
                <c:pt idx="944">
                  <c:v>4669.835</c:v>
                </c:pt>
                <c:pt idx="945">
                  <c:v>3502.6009999999997</c:v>
                </c:pt>
                <c:pt idx="946">
                  <c:v>3503.7840000000001</c:v>
                </c:pt>
                <c:pt idx="947">
                  <c:v>3505.22</c:v>
                </c:pt>
                <c:pt idx="948">
                  <c:v>4707.2190000000001</c:v>
                </c:pt>
                <c:pt idx="949">
                  <c:v>4711.7330000000002</c:v>
                </c:pt>
                <c:pt idx="950">
                  <c:v>4719.7659999999996</c:v>
                </c:pt>
                <c:pt idx="951">
                  <c:v>4723.4269999999997</c:v>
                </c:pt>
                <c:pt idx="952">
                  <c:v>4722.125</c:v>
                </c:pt>
                <c:pt idx="953">
                  <c:v>4724.6390000000001</c:v>
                </c:pt>
                <c:pt idx="954">
                  <c:v>4725.1190000000006</c:v>
                </c:pt>
                <c:pt idx="955">
                  <c:v>4686.3</c:v>
                </c:pt>
                <c:pt idx="956">
                  <c:v>4736.518</c:v>
                </c:pt>
                <c:pt idx="957">
                  <c:v>3576.933</c:v>
                </c:pt>
                <c:pt idx="958">
                  <c:v>3577.1980000000003</c:v>
                </c:pt>
                <c:pt idx="959">
                  <c:v>3559.7289999999998</c:v>
                </c:pt>
                <c:pt idx="960">
                  <c:v>4822.7169999999996</c:v>
                </c:pt>
                <c:pt idx="961">
                  <c:v>4821.1350000000002</c:v>
                </c:pt>
                <c:pt idx="962">
                  <c:v>4756.8760000000002</c:v>
                </c:pt>
                <c:pt idx="963">
                  <c:v>4756.5379999999996</c:v>
                </c:pt>
                <c:pt idx="964">
                  <c:v>4758.3950000000004</c:v>
                </c:pt>
                <c:pt idx="965">
                  <c:v>4760.4210000000003</c:v>
                </c:pt>
                <c:pt idx="966">
                  <c:v>4759.723</c:v>
                </c:pt>
                <c:pt idx="967">
                  <c:v>4761.1970000000001</c:v>
                </c:pt>
                <c:pt idx="968">
                  <c:v>4764.1270000000004</c:v>
                </c:pt>
                <c:pt idx="969">
                  <c:v>4737.0259999999998</c:v>
                </c:pt>
                <c:pt idx="970">
                  <c:v>4733.8550000000005</c:v>
                </c:pt>
                <c:pt idx="971">
                  <c:v>4722.75</c:v>
                </c:pt>
                <c:pt idx="972">
                  <c:v>4777.7130000000006</c:v>
                </c:pt>
                <c:pt idx="973">
                  <c:v>4787.9719999999998</c:v>
                </c:pt>
                <c:pt idx="974">
                  <c:v>4843.08</c:v>
                </c:pt>
                <c:pt idx="975">
                  <c:v>4826.2240000000002</c:v>
                </c:pt>
                <c:pt idx="976">
                  <c:v>4803.07</c:v>
                </c:pt>
                <c:pt idx="977">
                  <c:v>3701.1529999999998</c:v>
                </c:pt>
                <c:pt idx="978">
                  <c:v>3661.3850000000002</c:v>
                </c:pt>
                <c:pt idx="979">
                  <c:v>3660.346</c:v>
                </c:pt>
                <c:pt idx="980">
                  <c:v>3655.712</c:v>
                </c:pt>
                <c:pt idx="981">
                  <c:v>3649.0819999999999</c:v>
                </c:pt>
                <c:pt idx="982">
                  <c:v>4747.8769999999995</c:v>
                </c:pt>
                <c:pt idx="983">
                  <c:v>4734.5600000000004</c:v>
                </c:pt>
                <c:pt idx="984">
                  <c:v>4702.9160000000002</c:v>
                </c:pt>
                <c:pt idx="985">
                  <c:v>4699.5829999999996</c:v>
                </c:pt>
                <c:pt idx="986">
                  <c:v>4677.8789999999999</c:v>
                </c:pt>
                <c:pt idx="987">
                  <c:v>4672.5770000000002</c:v>
                </c:pt>
                <c:pt idx="988">
                  <c:v>4675.0369999999994</c:v>
                </c:pt>
                <c:pt idx="989">
                  <c:v>4664.5729999999994</c:v>
                </c:pt>
                <c:pt idx="990">
                  <c:v>4660.4469999999992</c:v>
                </c:pt>
                <c:pt idx="991">
                  <c:v>4658.0919999999996</c:v>
                </c:pt>
                <c:pt idx="992">
                  <c:v>4653.2259999999997</c:v>
                </c:pt>
                <c:pt idx="993">
                  <c:v>4642.3819999999996</c:v>
                </c:pt>
                <c:pt idx="994">
                  <c:v>4630.7309999999998</c:v>
                </c:pt>
                <c:pt idx="995">
                  <c:v>4626.4470000000001</c:v>
                </c:pt>
                <c:pt idx="996">
                  <c:v>4623.4710000000005</c:v>
                </c:pt>
                <c:pt idx="997">
                  <c:v>4623.5</c:v>
                </c:pt>
                <c:pt idx="998">
                  <c:v>4623.5229999999992</c:v>
                </c:pt>
                <c:pt idx="999">
                  <c:v>4616.09</c:v>
                </c:pt>
                <c:pt idx="1000">
                  <c:v>4613.2259999999997</c:v>
                </c:pt>
                <c:pt idx="1001">
                  <c:v>4600.8069999999998</c:v>
                </c:pt>
                <c:pt idx="1002">
                  <c:v>4583.9459999999999</c:v>
                </c:pt>
                <c:pt idx="1003">
                  <c:v>4583.7969999999996</c:v>
                </c:pt>
                <c:pt idx="1004">
                  <c:v>4583.8219999999992</c:v>
                </c:pt>
                <c:pt idx="1005">
                  <c:v>3682.7669999999998</c:v>
                </c:pt>
                <c:pt idx="1006">
                  <c:v>3683.038</c:v>
                </c:pt>
                <c:pt idx="1007">
                  <c:v>3683.1579999999999</c:v>
                </c:pt>
                <c:pt idx="1008">
                  <c:v>3683.5920000000001</c:v>
                </c:pt>
                <c:pt idx="1009">
                  <c:v>3684.0410000000002</c:v>
                </c:pt>
                <c:pt idx="1010">
                  <c:v>3684.529</c:v>
                </c:pt>
                <c:pt idx="1011">
                  <c:v>4632.3040000000001</c:v>
                </c:pt>
                <c:pt idx="1012">
                  <c:v>4600.1869999999999</c:v>
                </c:pt>
                <c:pt idx="1013">
                  <c:v>4600.4930000000004</c:v>
                </c:pt>
                <c:pt idx="1014">
                  <c:v>4603.424</c:v>
                </c:pt>
                <c:pt idx="1015">
                  <c:v>4609.0950000000003</c:v>
                </c:pt>
                <c:pt idx="1016">
                  <c:v>4612.8999999999996</c:v>
                </c:pt>
                <c:pt idx="1017">
                  <c:v>4552.7610000000004</c:v>
                </c:pt>
                <c:pt idx="1018">
                  <c:v>4653.4940000000006</c:v>
                </c:pt>
                <c:pt idx="1019">
                  <c:v>4653.9580000000005</c:v>
                </c:pt>
                <c:pt idx="1020">
                  <c:v>4548.5129999999999</c:v>
                </c:pt>
                <c:pt idx="1021">
                  <c:v>4543.9629999999997</c:v>
                </c:pt>
                <c:pt idx="1022">
                  <c:v>4545.67</c:v>
                </c:pt>
                <c:pt idx="1023">
                  <c:v>4540.3950000000004</c:v>
                </c:pt>
                <c:pt idx="1024">
                  <c:v>4506.3289999999997</c:v>
                </c:pt>
                <c:pt idx="1025">
                  <c:v>4529.0770000000002</c:v>
                </c:pt>
                <c:pt idx="1026">
                  <c:v>4494.759</c:v>
                </c:pt>
                <c:pt idx="1027">
                  <c:v>4500.0450000000001</c:v>
                </c:pt>
                <c:pt idx="1028">
                  <c:v>4534.5230000000001</c:v>
                </c:pt>
                <c:pt idx="1029">
                  <c:v>4454.72</c:v>
                </c:pt>
                <c:pt idx="1030">
                  <c:v>4436.1620000000003</c:v>
                </c:pt>
                <c:pt idx="1031">
                  <c:v>4436.6060000000007</c:v>
                </c:pt>
                <c:pt idx="1032">
                  <c:v>4437.2439999999997</c:v>
                </c:pt>
                <c:pt idx="1033">
                  <c:v>4442.1450000000004</c:v>
                </c:pt>
                <c:pt idx="1034">
                  <c:v>4444.0810000000001</c:v>
                </c:pt>
                <c:pt idx="1035">
                  <c:v>4445.1770000000006</c:v>
                </c:pt>
                <c:pt idx="1036">
                  <c:v>4445.5109999999995</c:v>
                </c:pt>
                <c:pt idx="1037">
                  <c:v>4445.4170000000004</c:v>
                </c:pt>
                <c:pt idx="1038">
                  <c:v>4444.2349999999997</c:v>
                </c:pt>
                <c:pt idx="1039">
                  <c:v>4445.4900000000007</c:v>
                </c:pt>
                <c:pt idx="1040">
                  <c:v>4445.192</c:v>
                </c:pt>
                <c:pt idx="1041">
                  <c:v>4440.6710000000003</c:v>
                </c:pt>
                <c:pt idx="1042">
                  <c:v>4443.9780000000001</c:v>
                </c:pt>
                <c:pt idx="1043">
                  <c:v>4446.75</c:v>
                </c:pt>
                <c:pt idx="1044">
                  <c:v>4437.2330000000002</c:v>
                </c:pt>
                <c:pt idx="1045">
                  <c:v>4432.7219999999998</c:v>
                </c:pt>
                <c:pt idx="1046">
                  <c:v>4463.1759999999995</c:v>
                </c:pt>
                <c:pt idx="1047">
                  <c:v>4423.6790000000001</c:v>
                </c:pt>
                <c:pt idx="1048">
                  <c:v>4404.1110000000008</c:v>
                </c:pt>
                <c:pt idx="1049">
                  <c:v>4407.5420000000004</c:v>
                </c:pt>
                <c:pt idx="1050">
                  <c:v>4398.4589999999998</c:v>
                </c:pt>
                <c:pt idx="1051">
                  <c:v>4382.3530000000001</c:v>
                </c:pt>
                <c:pt idx="1052">
                  <c:v>4449.607</c:v>
                </c:pt>
                <c:pt idx="1053">
                  <c:v>4502.3910000000005</c:v>
                </c:pt>
                <c:pt idx="1054">
                  <c:v>4398.491</c:v>
                </c:pt>
                <c:pt idx="1055">
                  <c:v>4403.9080000000004</c:v>
                </c:pt>
                <c:pt idx="1056">
                  <c:v>4403.5219999999999</c:v>
                </c:pt>
                <c:pt idx="1057">
                  <c:v>4402.9250000000002</c:v>
                </c:pt>
                <c:pt idx="1058">
                  <c:v>4402.0460000000003</c:v>
                </c:pt>
                <c:pt idx="1059">
                  <c:v>4401.6400000000003</c:v>
                </c:pt>
                <c:pt idx="1060">
                  <c:v>4384.7219999999998</c:v>
                </c:pt>
                <c:pt idx="1061">
                  <c:v>4365.8650000000007</c:v>
                </c:pt>
                <c:pt idx="1062">
                  <c:v>4365.62</c:v>
                </c:pt>
                <c:pt idx="1063">
                  <c:v>4365.0339999999997</c:v>
                </c:pt>
                <c:pt idx="1064">
                  <c:v>4369.9120000000003</c:v>
                </c:pt>
                <c:pt idx="1065">
                  <c:v>3687.9850000000001</c:v>
                </c:pt>
                <c:pt idx="1066">
                  <c:v>3687.9989999999998</c:v>
                </c:pt>
                <c:pt idx="1067">
                  <c:v>3688</c:v>
                </c:pt>
                <c:pt idx="1068">
                  <c:v>3688.0259999999998</c:v>
                </c:pt>
                <c:pt idx="1069">
                  <c:v>3688.0479999999998</c:v>
                </c:pt>
                <c:pt idx="1070">
                  <c:v>3688.069</c:v>
                </c:pt>
                <c:pt idx="1071">
                  <c:v>3688.076</c:v>
                </c:pt>
                <c:pt idx="1072">
                  <c:v>3688.0889999999999</c:v>
                </c:pt>
                <c:pt idx="1073">
                  <c:v>3700.0859999999998</c:v>
                </c:pt>
                <c:pt idx="1074">
                  <c:v>4391.116</c:v>
                </c:pt>
                <c:pt idx="1075">
                  <c:v>4391.3510000000006</c:v>
                </c:pt>
                <c:pt idx="1076">
                  <c:v>4376.7310000000007</c:v>
                </c:pt>
                <c:pt idx="1077">
                  <c:v>4376.7920000000004</c:v>
                </c:pt>
                <c:pt idx="1078">
                  <c:v>4345.3760000000002</c:v>
                </c:pt>
                <c:pt idx="1079">
                  <c:v>4343.67</c:v>
                </c:pt>
                <c:pt idx="1080">
                  <c:v>4334.1139999999996</c:v>
                </c:pt>
                <c:pt idx="1081">
                  <c:v>4334.1480000000001</c:v>
                </c:pt>
                <c:pt idx="1082">
                  <c:v>4334.3550000000005</c:v>
                </c:pt>
                <c:pt idx="1083">
                  <c:v>4328.384</c:v>
                </c:pt>
                <c:pt idx="1084">
                  <c:v>4321.5680000000002</c:v>
                </c:pt>
                <c:pt idx="1085">
                  <c:v>4321.4859999999999</c:v>
                </c:pt>
                <c:pt idx="1086">
                  <c:v>4308.8680000000004</c:v>
                </c:pt>
                <c:pt idx="1087">
                  <c:v>4305.9209999999994</c:v>
                </c:pt>
                <c:pt idx="1088">
                  <c:v>4306.268</c:v>
                </c:pt>
                <c:pt idx="1089">
                  <c:v>4300.4429999999993</c:v>
                </c:pt>
                <c:pt idx="1090">
                  <c:v>4239.3029999999999</c:v>
                </c:pt>
                <c:pt idx="1091">
                  <c:v>4239.3539999999994</c:v>
                </c:pt>
                <c:pt idx="1092">
                  <c:v>4239.5169999999998</c:v>
                </c:pt>
                <c:pt idx="1093">
                  <c:v>4240.3950000000004</c:v>
                </c:pt>
                <c:pt idx="1094">
                  <c:v>4240.75</c:v>
                </c:pt>
                <c:pt idx="1095">
                  <c:v>4241.2650000000003</c:v>
                </c:pt>
                <c:pt idx="1096">
                  <c:v>4241.8620000000001</c:v>
                </c:pt>
                <c:pt idx="1097">
                  <c:v>4239.6989999999996</c:v>
                </c:pt>
                <c:pt idx="1098">
                  <c:v>4423.0239999999994</c:v>
                </c:pt>
                <c:pt idx="1099">
                  <c:v>3762.5749999999998</c:v>
                </c:pt>
                <c:pt idx="1100">
                  <c:v>3768.55</c:v>
                </c:pt>
                <c:pt idx="1101">
                  <c:v>3774.66</c:v>
                </c:pt>
                <c:pt idx="1102">
                  <c:v>3780.7930000000001</c:v>
                </c:pt>
                <c:pt idx="1103">
                  <c:v>3783.5540000000001</c:v>
                </c:pt>
                <c:pt idx="1104">
                  <c:v>3786.596</c:v>
                </c:pt>
                <c:pt idx="1105">
                  <c:v>4268.6580000000004</c:v>
                </c:pt>
                <c:pt idx="1106">
                  <c:v>4268.6989999999996</c:v>
                </c:pt>
                <c:pt idx="1107">
                  <c:v>4273.0029999999997</c:v>
                </c:pt>
                <c:pt idx="1108">
                  <c:v>4273.8040000000001</c:v>
                </c:pt>
                <c:pt idx="1109">
                  <c:v>4264.3869999999997</c:v>
                </c:pt>
                <c:pt idx="1110">
                  <c:v>4258.3370000000004</c:v>
                </c:pt>
                <c:pt idx="1111">
                  <c:v>4256.0820000000003</c:v>
                </c:pt>
                <c:pt idx="1112">
                  <c:v>4251.6299999999992</c:v>
                </c:pt>
                <c:pt idx="1113">
                  <c:v>4247.2120000000004</c:v>
                </c:pt>
                <c:pt idx="1114">
                  <c:v>4245.2819999999992</c:v>
                </c:pt>
                <c:pt idx="1115">
                  <c:v>4241.9189999999999</c:v>
                </c:pt>
                <c:pt idx="1116">
                  <c:v>4199.7619999999997</c:v>
                </c:pt>
                <c:pt idx="1117">
                  <c:v>4119.857</c:v>
                </c:pt>
                <c:pt idx="1118">
                  <c:v>4119.3059999999996</c:v>
                </c:pt>
                <c:pt idx="1119">
                  <c:v>4301.7529999999997</c:v>
                </c:pt>
                <c:pt idx="1120">
                  <c:v>4300.5370000000003</c:v>
                </c:pt>
                <c:pt idx="1121">
                  <c:v>4130.027</c:v>
                </c:pt>
                <c:pt idx="1122">
                  <c:v>4132.9639999999999</c:v>
                </c:pt>
                <c:pt idx="1123">
                  <c:v>4136.9619999999995</c:v>
                </c:pt>
                <c:pt idx="1124">
                  <c:v>4137.0570000000007</c:v>
                </c:pt>
                <c:pt idx="1125">
                  <c:v>4137.8149999999996</c:v>
                </c:pt>
                <c:pt idx="1126">
                  <c:v>4138.808</c:v>
                </c:pt>
                <c:pt idx="1127">
                  <c:v>4141.6350000000002</c:v>
                </c:pt>
                <c:pt idx="1128">
                  <c:v>4144.1720000000005</c:v>
                </c:pt>
                <c:pt idx="1129">
                  <c:v>4193.5529999999999</c:v>
                </c:pt>
                <c:pt idx="1130">
                  <c:v>3900.875</c:v>
                </c:pt>
                <c:pt idx="1131">
                  <c:v>3901.5279999999998</c:v>
                </c:pt>
                <c:pt idx="1132">
                  <c:v>3901.5369999999998</c:v>
                </c:pt>
                <c:pt idx="1133">
                  <c:v>3901.636</c:v>
                </c:pt>
                <c:pt idx="1134">
                  <c:v>3901.67</c:v>
                </c:pt>
                <c:pt idx="1135">
                  <c:v>3901.674</c:v>
                </c:pt>
                <c:pt idx="1136">
                  <c:v>3868.645</c:v>
                </c:pt>
                <c:pt idx="1137">
                  <c:v>3868.4459999999999</c:v>
                </c:pt>
                <c:pt idx="1138">
                  <c:v>3857.2559999999999</c:v>
                </c:pt>
                <c:pt idx="1139">
                  <c:v>3857.0160000000001</c:v>
                </c:pt>
                <c:pt idx="1140">
                  <c:v>3856.9290000000001</c:v>
                </c:pt>
                <c:pt idx="1141">
                  <c:v>3856.9140000000002</c:v>
                </c:pt>
                <c:pt idx="1142">
                  <c:v>3856.8389999999999</c:v>
                </c:pt>
                <c:pt idx="1143">
                  <c:v>3856.7570000000001</c:v>
                </c:pt>
                <c:pt idx="1144">
                  <c:v>3856.7109999999998</c:v>
                </c:pt>
                <c:pt idx="1145">
                  <c:v>4224.8849999999993</c:v>
                </c:pt>
                <c:pt idx="1146">
                  <c:v>4182.7889999999998</c:v>
                </c:pt>
                <c:pt idx="1147">
                  <c:v>4142.8919999999998</c:v>
                </c:pt>
                <c:pt idx="1148">
                  <c:v>4140.6109999999999</c:v>
                </c:pt>
                <c:pt idx="1149">
                  <c:v>4135.7960000000003</c:v>
                </c:pt>
                <c:pt idx="1150">
                  <c:v>4128.848</c:v>
                </c:pt>
                <c:pt idx="1151">
                  <c:v>4128.6670000000004</c:v>
                </c:pt>
                <c:pt idx="1152">
                  <c:v>4128.6750000000002</c:v>
                </c:pt>
                <c:pt idx="1153">
                  <c:v>4128.692</c:v>
                </c:pt>
                <c:pt idx="1154">
                  <c:v>4132.5370000000003</c:v>
                </c:pt>
                <c:pt idx="1155">
                  <c:v>4132.5749999999998</c:v>
                </c:pt>
                <c:pt idx="1156">
                  <c:v>4132.5870000000004</c:v>
                </c:pt>
                <c:pt idx="1157">
                  <c:v>4209.3730000000005</c:v>
                </c:pt>
                <c:pt idx="1158">
                  <c:v>3940.3829999999998</c:v>
                </c:pt>
                <c:pt idx="1159">
                  <c:v>3945.5630000000001</c:v>
                </c:pt>
                <c:pt idx="1160">
                  <c:v>3954.49</c:v>
                </c:pt>
                <c:pt idx="1161">
                  <c:v>3957.8339999999998</c:v>
                </c:pt>
                <c:pt idx="1162">
                  <c:v>3973.9659999999999</c:v>
                </c:pt>
                <c:pt idx="1163">
                  <c:v>3974.2359999999999</c:v>
                </c:pt>
                <c:pt idx="1164">
                  <c:v>3993.165</c:v>
                </c:pt>
                <c:pt idx="1165">
                  <c:v>3999.18</c:v>
                </c:pt>
                <c:pt idx="1166">
                  <c:v>3999.2440000000001</c:v>
                </c:pt>
                <c:pt idx="1167">
                  <c:v>3999.2579999999998</c:v>
                </c:pt>
                <c:pt idx="1168">
                  <c:v>4003.7350000000001</c:v>
                </c:pt>
                <c:pt idx="1169">
                  <c:v>3961.8620000000001</c:v>
                </c:pt>
                <c:pt idx="1170">
                  <c:v>3900.8</c:v>
                </c:pt>
                <c:pt idx="1171">
                  <c:v>3837.3310000000001</c:v>
                </c:pt>
                <c:pt idx="1172">
                  <c:v>3837.2139999999999</c:v>
                </c:pt>
                <c:pt idx="1173">
                  <c:v>3837.2179999999998</c:v>
                </c:pt>
                <c:pt idx="1174">
                  <c:v>3837.221</c:v>
                </c:pt>
                <c:pt idx="1175">
                  <c:v>3837.2269999999999</c:v>
                </c:pt>
                <c:pt idx="1176">
                  <c:v>3837.239</c:v>
                </c:pt>
                <c:pt idx="1177">
                  <c:v>3837.2220000000002</c:v>
                </c:pt>
                <c:pt idx="1178">
                  <c:v>3837.2310000000002</c:v>
                </c:pt>
                <c:pt idx="1179">
                  <c:v>3837.24</c:v>
                </c:pt>
                <c:pt idx="1180">
                  <c:v>4028.2710000000002</c:v>
                </c:pt>
                <c:pt idx="1181">
                  <c:v>4030.944</c:v>
                </c:pt>
                <c:pt idx="1182">
                  <c:v>4032.578</c:v>
                </c:pt>
                <c:pt idx="1183">
                  <c:v>4053.4009999999998</c:v>
                </c:pt>
                <c:pt idx="1184">
                  <c:v>4071.8</c:v>
                </c:pt>
                <c:pt idx="1185">
                  <c:v>4084.190000000001</c:v>
                </c:pt>
                <c:pt idx="1186">
                  <c:v>4089.7539999999999</c:v>
                </c:pt>
                <c:pt idx="1187">
                  <c:v>4099.1049999999996</c:v>
                </c:pt>
                <c:pt idx="1188">
                  <c:v>4100.0509999999995</c:v>
                </c:pt>
                <c:pt idx="1189">
                  <c:v>4101.66</c:v>
                </c:pt>
                <c:pt idx="1190">
                  <c:v>4079.058</c:v>
                </c:pt>
                <c:pt idx="1191">
                  <c:v>4070.2890000000002</c:v>
                </c:pt>
                <c:pt idx="1192">
                  <c:v>4073.502</c:v>
                </c:pt>
                <c:pt idx="1193">
                  <c:v>4081.3930000000009</c:v>
                </c:pt>
                <c:pt idx="1194">
                  <c:v>4087.84</c:v>
                </c:pt>
                <c:pt idx="1195">
                  <c:v>3958.6010000000001</c:v>
                </c:pt>
                <c:pt idx="1196">
                  <c:v>4113.4259999999995</c:v>
                </c:pt>
                <c:pt idx="1197">
                  <c:v>4106.9030000000002</c:v>
                </c:pt>
                <c:pt idx="1198">
                  <c:v>3979.9250000000002</c:v>
                </c:pt>
                <c:pt idx="1199">
                  <c:v>3987.018</c:v>
                </c:pt>
                <c:pt idx="1200">
                  <c:v>4176.3149999999996</c:v>
                </c:pt>
                <c:pt idx="1201">
                  <c:v>4180.5389999999998</c:v>
                </c:pt>
                <c:pt idx="1202">
                  <c:v>4186.3010000000004</c:v>
                </c:pt>
                <c:pt idx="1203">
                  <c:v>4057.1880000000001</c:v>
                </c:pt>
                <c:pt idx="1204">
                  <c:v>4064.0129999999999</c:v>
                </c:pt>
                <c:pt idx="1205">
                  <c:v>4079.5790000000002</c:v>
                </c:pt>
                <c:pt idx="1206">
                  <c:v>4084.3180000000002</c:v>
                </c:pt>
                <c:pt idx="1207">
                  <c:v>4090.4279999999999</c:v>
                </c:pt>
                <c:pt idx="1208">
                  <c:v>4201.4750000000004</c:v>
                </c:pt>
                <c:pt idx="1209">
                  <c:v>4094.3319999999994</c:v>
                </c:pt>
                <c:pt idx="1210">
                  <c:v>4097.0749999999998</c:v>
                </c:pt>
                <c:pt idx="1211">
                  <c:v>4139.9489999999996</c:v>
                </c:pt>
                <c:pt idx="1212">
                  <c:v>4115.009</c:v>
                </c:pt>
                <c:pt idx="1213">
                  <c:v>4160.634</c:v>
                </c:pt>
                <c:pt idx="1214">
                  <c:v>4162.37</c:v>
                </c:pt>
                <c:pt idx="1215">
                  <c:v>4181.8280000000004</c:v>
                </c:pt>
                <c:pt idx="1216">
                  <c:v>4184.0439999999999</c:v>
                </c:pt>
                <c:pt idx="1217">
                  <c:v>4205.0729999999994</c:v>
                </c:pt>
                <c:pt idx="1218">
                  <c:v>4167.1459999999997</c:v>
                </c:pt>
                <c:pt idx="1219">
                  <c:v>4167.4080000000004</c:v>
                </c:pt>
                <c:pt idx="1220">
                  <c:v>4168.0129999999999</c:v>
                </c:pt>
                <c:pt idx="1221">
                  <c:v>4168.2709999999997</c:v>
                </c:pt>
                <c:pt idx="1222">
                  <c:v>4169.2049999999999</c:v>
                </c:pt>
                <c:pt idx="1223">
                  <c:v>4169.5410000000002</c:v>
                </c:pt>
                <c:pt idx="1224">
                  <c:v>4153.7139999999999</c:v>
                </c:pt>
                <c:pt idx="1225">
                  <c:v>4138.4489999999996</c:v>
                </c:pt>
                <c:pt idx="1226">
                  <c:v>4138.6589999999997</c:v>
                </c:pt>
                <c:pt idx="1227">
                  <c:v>4138.9989999999998</c:v>
                </c:pt>
                <c:pt idx="1228">
                  <c:v>4130.6890000000003</c:v>
                </c:pt>
                <c:pt idx="1229">
                  <c:v>4186.4739999999993</c:v>
                </c:pt>
                <c:pt idx="1230">
                  <c:v>4179.9120000000003</c:v>
                </c:pt>
                <c:pt idx="1231">
                  <c:v>4179.9889999999996</c:v>
                </c:pt>
                <c:pt idx="1232">
                  <c:v>4187.2360000000008</c:v>
                </c:pt>
                <c:pt idx="1233">
                  <c:v>4195.1729999999998</c:v>
                </c:pt>
                <c:pt idx="1234">
                  <c:v>4199.1289999999999</c:v>
                </c:pt>
                <c:pt idx="1235">
                  <c:v>4171.9949999999999</c:v>
                </c:pt>
                <c:pt idx="1236">
                  <c:v>4180.4220000000005</c:v>
                </c:pt>
                <c:pt idx="1237">
                  <c:v>4240.5879999999997</c:v>
                </c:pt>
                <c:pt idx="1238">
                  <c:v>4252.4409999999998</c:v>
                </c:pt>
                <c:pt idx="1239">
                  <c:v>4265.3440000000001</c:v>
                </c:pt>
                <c:pt idx="1240">
                  <c:v>4259.576</c:v>
                </c:pt>
                <c:pt idx="1241">
                  <c:v>4247.1449999999995</c:v>
                </c:pt>
                <c:pt idx="1242">
                  <c:v>4249.9539999999997</c:v>
                </c:pt>
                <c:pt idx="1243">
                  <c:v>4287.4960000000001</c:v>
                </c:pt>
                <c:pt idx="1244">
                  <c:v>4269.6719999999996</c:v>
                </c:pt>
                <c:pt idx="1245">
                  <c:v>4260.2640000000001</c:v>
                </c:pt>
                <c:pt idx="1246">
                  <c:v>4261.2430000000004</c:v>
                </c:pt>
                <c:pt idx="1247">
                  <c:v>4271.4129999999996</c:v>
                </c:pt>
                <c:pt idx="1248">
                  <c:v>4273.9470000000001</c:v>
                </c:pt>
                <c:pt idx="1249">
                  <c:v>4293.3919999999998</c:v>
                </c:pt>
                <c:pt idx="1250">
                  <c:v>4278.1419999999998</c:v>
                </c:pt>
                <c:pt idx="1251">
                  <c:v>4278.2809999999999</c:v>
                </c:pt>
                <c:pt idx="1252">
                  <c:v>4278.3540000000003</c:v>
                </c:pt>
                <c:pt idx="1253">
                  <c:v>4278.5019999999995</c:v>
                </c:pt>
                <c:pt idx="1254">
                  <c:v>4264.1150000000007</c:v>
                </c:pt>
                <c:pt idx="1255">
                  <c:v>4264.2800000000007</c:v>
                </c:pt>
                <c:pt idx="1256">
                  <c:v>4264.2800000000007</c:v>
                </c:pt>
                <c:pt idx="1257">
                  <c:v>4264.43</c:v>
                </c:pt>
                <c:pt idx="1258">
                  <c:v>4264.482</c:v>
                </c:pt>
                <c:pt idx="1259">
                  <c:v>4264.6129999999994</c:v>
                </c:pt>
                <c:pt idx="1260">
                  <c:v>4319.3040000000001</c:v>
                </c:pt>
                <c:pt idx="1261">
                  <c:v>4319.4489999999996</c:v>
                </c:pt>
                <c:pt idx="1262">
                  <c:v>4276.7020000000002</c:v>
                </c:pt>
                <c:pt idx="1263">
                  <c:v>4279.1899999999996</c:v>
                </c:pt>
                <c:pt idx="1264">
                  <c:v>4276.0529999999999</c:v>
                </c:pt>
                <c:pt idx="1265">
                  <c:v>4277.4279999999999</c:v>
                </c:pt>
                <c:pt idx="1266">
                  <c:v>4268.1990000000005</c:v>
                </c:pt>
                <c:pt idx="1267">
                  <c:v>4268.4340000000002</c:v>
                </c:pt>
                <c:pt idx="1268">
                  <c:v>4260.7709999999997</c:v>
                </c:pt>
                <c:pt idx="1269">
                  <c:v>4261.0190000000002</c:v>
                </c:pt>
                <c:pt idx="1270">
                  <c:v>4252.3310000000001</c:v>
                </c:pt>
                <c:pt idx="1271">
                  <c:v>4252.5529999999999</c:v>
                </c:pt>
                <c:pt idx="1272">
                  <c:v>4253.2180000000008</c:v>
                </c:pt>
                <c:pt idx="1273">
                  <c:v>4253.4979999999996</c:v>
                </c:pt>
                <c:pt idx="1274">
                  <c:v>4254.0779999999995</c:v>
                </c:pt>
                <c:pt idx="1275">
                  <c:v>4254.3639999999996</c:v>
                </c:pt>
                <c:pt idx="1276">
                  <c:v>4225.8459999999995</c:v>
                </c:pt>
                <c:pt idx="1277">
                  <c:v>4226.9520000000002</c:v>
                </c:pt>
                <c:pt idx="1278">
                  <c:v>4196.5810000000001</c:v>
                </c:pt>
                <c:pt idx="1279">
                  <c:v>4196.857</c:v>
                </c:pt>
                <c:pt idx="1280">
                  <c:v>4196.6859999999997</c:v>
                </c:pt>
                <c:pt idx="1281">
                  <c:v>4197.308</c:v>
                </c:pt>
                <c:pt idx="1282">
                  <c:v>4199.1009999999997</c:v>
                </c:pt>
                <c:pt idx="1283">
                  <c:v>4199.2449999999999</c:v>
                </c:pt>
                <c:pt idx="1284">
                  <c:v>4199.4930000000004</c:v>
                </c:pt>
                <c:pt idx="1285">
                  <c:v>4199.6419999999998</c:v>
                </c:pt>
                <c:pt idx="1286">
                  <c:v>4200.1329999999998</c:v>
                </c:pt>
                <c:pt idx="1287">
                  <c:v>4200.4639999999999</c:v>
                </c:pt>
                <c:pt idx="1288">
                  <c:v>4200.6569999999992</c:v>
                </c:pt>
                <c:pt idx="1289">
                  <c:v>4200.8539999999994</c:v>
                </c:pt>
                <c:pt idx="1290">
                  <c:v>4201.2299999999996</c:v>
                </c:pt>
                <c:pt idx="1291">
                  <c:v>4201.942</c:v>
                </c:pt>
                <c:pt idx="1292">
                  <c:v>4204.79</c:v>
                </c:pt>
                <c:pt idx="1293">
                  <c:v>4205.2649999999994</c:v>
                </c:pt>
                <c:pt idx="1294">
                  <c:v>4205.3099999999995</c:v>
                </c:pt>
                <c:pt idx="1295">
                  <c:v>4205.6230000000005</c:v>
                </c:pt>
                <c:pt idx="1296">
                  <c:v>4203.1109999999999</c:v>
                </c:pt>
                <c:pt idx="1297">
                  <c:v>4203.4760000000006</c:v>
                </c:pt>
                <c:pt idx="1298">
                  <c:v>4193.2070000000003</c:v>
                </c:pt>
                <c:pt idx="1299">
                  <c:v>4193.4979999999996</c:v>
                </c:pt>
                <c:pt idx="1300">
                  <c:v>4189.0889999999999</c:v>
                </c:pt>
                <c:pt idx="1301">
                  <c:v>4189.6080000000002</c:v>
                </c:pt>
                <c:pt idx="1302">
                  <c:v>4172.4529999999995</c:v>
                </c:pt>
                <c:pt idx="1303">
                  <c:v>4172.6390000000001</c:v>
                </c:pt>
                <c:pt idx="1304">
                  <c:v>4164.866</c:v>
                </c:pt>
                <c:pt idx="1305">
                  <c:v>4165.0479999999998</c:v>
                </c:pt>
                <c:pt idx="1306">
                  <c:v>4165.62</c:v>
                </c:pt>
                <c:pt idx="1307">
                  <c:v>4165.7640000000001</c:v>
                </c:pt>
                <c:pt idx="1308">
                  <c:v>4145.7780000000002</c:v>
                </c:pt>
                <c:pt idx="1309">
                  <c:v>4146.0039999999999</c:v>
                </c:pt>
                <c:pt idx="1310">
                  <c:v>4135.2489999999998</c:v>
                </c:pt>
                <c:pt idx="1311">
                  <c:v>4135.3160000000007</c:v>
                </c:pt>
                <c:pt idx="1312">
                  <c:v>4122.2240000000002</c:v>
                </c:pt>
                <c:pt idx="1313">
                  <c:v>4122.3389999999999</c:v>
                </c:pt>
                <c:pt idx="1314">
                  <c:v>4122.3940000000002</c:v>
                </c:pt>
                <c:pt idx="1315">
                  <c:v>4122.5709999999999</c:v>
                </c:pt>
                <c:pt idx="1316">
                  <c:v>4106.5950000000003</c:v>
                </c:pt>
                <c:pt idx="1317">
                  <c:v>4106.9440000000004</c:v>
                </c:pt>
                <c:pt idx="1318">
                  <c:v>4106.8600000000006</c:v>
                </c:pt>
                <c:pt idx="1319">
                  <c:v>4107.6779999999999</c:v>
                </c:pt>
                <c:pt idx="1320">
                  <c:v>4101.4319999999998</c:v>
                </c:pt>
                <c:pt idx="1321">
                  <c:v>4101.9829999999993</c:v>
                </c:pt>
                <c:pt idx="1322">
                  <c:v>4089.3550000000009</c:v>
                </c:pt>
                <c:pt idx="1323">
                  <c:v>4089.9389999999999</c:v>
                </c:pt>
                <c:pt idx="1324">
                  <c:v>4088.7260000000001</c:v>
                </c:pt>
                <c:pt idx="1325">
                  <c:v>4088.9430000000002</c:v>
                </c:pt>
                <c:pt idx="1326">
                  <c:v>4088.884</c:v>
                </c:pt>
                <c:pt idx="1327">
                  <c:v>4089.4119999999998</c:v>
                </c:pt>
                <c:pt idx="1328">
                  <c:v>4086.4760000000001</c:v>
                </c:pt>
                <c:pt idx="1329">
                  <c:v>4086.614</c:v>
                </c:pt>
                <c:pt idx="1330">
                  <c:v>4084.0259999999998</c:v>
                </c:pt>
                <c:pt idx="1331">
                  <c:v>4084.1930000000002</c:v>
                </c:pt>
                <c:pt idx="1332">
                  <c:v>4080.3670000000002</c:v>
                </c:pt>
                <c:pt idx="1333">
                  <c:v>4080.652</c:v>
                </c:pt>
                <c:pt idx="1334">
                  <c:v>4073.0459999999998</c:v>
                </c:pt>
                <c:pt idx="1335">
                  <c:v>4073.3739999999998</c:v>
                </c:pt>
                <c:pt idx="1336">
                  <c:v>4060.6280000000002</c:v>
                </c:pt>
                <c:pt idx="1337">
                  <c:v>4061.5549999999998</c:v>
                </c:pt>
                <c:pt idx="1338">
                  <c:v>4060.076</c:v>
                </c:pt>
                <c:pt idx="1339">
                  <c:v>4060.346</c:v>
                </c:pt>
                <c:pt idx="1340">
                  <c:v>4052.6480000000001</c:v>
                </c:pt>
                <c:pt idx="1341">
                  <c:v>4052.7869999999998</c:v>
                </c:pt>
                <c:pt idx="1342">
                  <c:v>4048.6819999999998</c:v>
                </c:pt>
                <c:pt idx="1343">
                  <c:v>4048.8580000000002</c:v>
                </c:pt>
                <c:pt idx="1344">
                  <c:v>4044.6529999999998</c:v>
                </c:pt>
                <c:pt idx="1345">
                  <c:v>4044.8119999999999</c:v>
                </c:pt>
                <c:pt idx="1346">
                  <c:v>4032.1759999999999</c:v>
                </c:pt>
                <c:pt idx="1347">
                  <c:v>4032.5250000000001</c:v>
                </c:pt>
                <c:pt idx="1348">
                  <c:v>4028.7539999999999</c:v>
                </c:pt>
                <c:pt idx="1349">
                  <c:v>4028.9929999999999</c:v>
                </c:pt>
                <c:pt idx="1350">
                  <c:v>4022.5869999999991</c:v>
                </c:pt>
                <c:pt idx="1351">
                  <c:v>4022.7930000000001</c:v>
                </c:pt>
                <c:pt idx="1352">
                  <c:v>4020.2370000000001</c:v>
                </c:pt>
                <c:pt idx="1353">
                  <c:v>4020.5129999999999</c:v>
                </c:pt>
                <c:pt idx="1354">
                  <c:v>4011.34</c:v>
                </c:pt>
                <c:pt idx="1355">
                  <c:v>4015.0549999999998</c:v>
                </c:pt>
                <c:pt idx="1356">
                  <c:v>4013.308</c:v>
                </c:pt>
                <c:pt idx="1357">
                  <c:v>4018.1640000000002</c:v>
                </c:pt>
                <c:pt idx="1358">
                  <c:v>4014.8969999999999</c:v>
                </c:pt>
                <c:pt idx="1359">
                  <c:v>4015.627</c:v>
                </c:pt>
                <c:pt idx="1360">
                  <c:v>4011.85</c:v>
                </c:pt>
                <c:pt idx="1361">
                  <c:v>4012.3359999999998</c:v>
                </c:pt>
                <c:pt idx="1362">
                  <c:v>3987.1239999999998</c:v>
                </c:pt>
                <c:pt idx="1363">
                  <c:v>3987.279</c:v>
                </c:pt>
                <c:pt idx="1364">
                  <c:v>3987.0030000000002</c:v>
                </c:pt>
                <c:pt idx="1365">
                  <c:v>3987.7379999999998</c:v>
                </c:pt>
                <c:pt idx="1366">
                  <c:v>3978.2579999999998</c:v>
                </c:pt>
                <c:pt idx="1367">
                  <c:v>3978.6759999999999</c:v>
                </c:pt>
                <c:pt idx="1368">
                  <c:v>3978.8229999999999</c:v>
                </c:pt>
                <c:pt idx="1369">
                  <c:v>3979.0329999999999</c:v>
                </c:pt>
                <c:pt idx="1370">
                  <c:v>3974.3029999999999</c:v>
                </c:pt>
                <c:pt idx="1371">
                  <c:v>3974.52</c:v>
                </c:pt>
                <c:pt idx="1372">
                  <c:v>3966.32</c:v>
                </c:pt>
                <c:pt idx="1373">
                  <c:v>3966.4209999999998</c:v>
                </c:pt>
                <c:pt idx="1374">
                  <c:v>3955.6570000000002</c:v>
                </c:pt>
                <c:pt idx="1375">
                  <c:v>3955.9960000000001</c:v>
                </c:pt>
                <c:pt idx="1376">
                  <c:v>3948.3879999999999</c:v>
                </c:pt>
                <c:pt idx="1377">
                  <c:v>3948.6010000000001</c:v>
                </c:pt>
                <c:pt idx="1378">
                  <c:v>3938.4879999999998</c:v>
                </c:pt>
                <c:pt idx="1379">
                  <c:v>3938.6439999999998</c:v>
                </c:pt>
                <c:pt idx="1380">
                  <c:v>3934.4870000000001</c:v>
                </c:pt>
                <c:pt idx="1381">
                  <c:v>3934.703</c:v>
                </c:pt>
                <c:pt idx="1382">
                  <c:v>3932.7289999999998</c:v>
                </c:pt>
                <c:pt idx="1383">
                  <c:v>3932.922</c:v>
                </c:pt>
                <c:pt idx="1384">
                  <c:v>3920.1320000000001</c:v>
                </c:pt>
                <c:pt idx="1385">
                  <c:v>3920.2739999999999</c:v>
                </c:pt>
                <c:pt idx="1386">
                  <c:v>3920.2510000000002</c:v>
                </c:pt>
                <c:pt idx="1387">
                  <c:v>3920.5419999999999</c:v>
                </c:pt>
                <c:pt idx="1388">
                  <c:v>3920.6379999999999</c:v>
                </c:pt>
                <c:pt idx="1389">
                  <c:v>3920.817</c:v>
                </c:pt>
                <c:pt idx="1390">
                  <c:v>3916.7660000000001</c:v>
                </c:pt>
                <c:pt idx="1391">
                  <c:v>3917.1109999999999</c:v>
                </c:pt>
                <c:pt idx="1392">
                  <c:v>3912.4929999999999</c:v>
                </c:pt>
                <c:pt idx="1393">
                  <c:v>3912.8359999999998</c:v>
                </c:pt>
                <c:pt idx="1394">
                  <c:v>3906.5590000000002</c:v>
                </c:pt>
                <c:pt idx="1395">
                  <c:v>3907.0819999999999</c:v>
                </c:pt>
                <c:pt idx="1396">
                  <c:v>3903.8969999999999</c:v>
                </c:pt>
                <c:pt idx="1397">
                  <c:v>3904.0729999999999</c:v>
                </c:pt>
                <c:pt idx="1398">
                  <c:v>3901.8220000000001</c:v>
                </c:pt>
                <c:pt idx="1399">
                  <c:v>3902.011</c:v>
                </c:pt>
                <c:pt idx="1400">
                  <c:v>3900.3150000000001</c:v>
                </c:pt>
                <c:pt idx="1401">
                  <c:v>3900.703</c:v>
                </c:pt>
                <c:pt idx="1402">
                  <c:v>3894.6309999999999</c:v>
                </c:pt>
                <c:pt idx="1403">
                  <c:v>3894.761</c:v>
                </c:pt>
                <c:pt idx="1404">
                  <c:v>3884.8429999999998</c:v>
                </c:pt>
                <c:pt idx="1405">
                  <c:v>3884.9830000000002</c:v>
                </c:pt>
                <c:pt idx="1406">
                  <c:v>3854.8879999999999</c:v>
                </c:pt>
                <c:pt idx="1407">
                  <c:v>3855.4879999999998</c:v>
                </c:pt>
                <c:pt idx="1408">
                  <c:v>3848.5059999999999</c:v>
                </c:pt>
                <c:pt idx="1409">
                  <c:v>3849.5329999999999</c:v>
                </c:pt>
                <c:pt idx="1410">
                  <c:v>3843.2469999999998</c:v>
                </c:pt>
                <c:pt idx="1411">
                  <c:v>3843.8679999999999</c:v>
                </c:pt>
                <c:pt idx="1412">
                  <c:v>3840.0740000000001</c:v>
                </c:pt>
                <c:pt idx="1413">
                  <c:v>3840.2460000000001</c:v>
                </c:pt>
                <c:pt idx="1414">
                  <c:v>3840.2809999999999</c:v>
                </c:pt>
                <c:pt idx="1415">
                  <c:v>3840.4720000000002</c:v>
                </c:pt>
                <c:pt idx="1416">
                  <c:v>3834.7190000000001</c:v>
                </c:pt>
                <c:pt idx="1417">
                  <c:v>3834.8069999999998</c:v>
                </c:pt>
                <c:pt idx="1418">
                  <c:v>3808.616</c:v>
                </c:pt>
                <c:pt idx="1419">
                  <c:v>3808.7249999999999</c:v>
                </c:pt>
                <c:pt idx="1420">
                  <c:v>3798.7649999999999</c:v>
                </c:pt>
                <c:pt idx="1421">
                  <c:v>3799.4580000000001</c:v>
                </c:pt>
                <c:pt idx="1422">
                  <c:v>3794.9169999999999</c:v>
                </c:pt>
                <c:pt idx="1423">
                  <c:v>3795.0210000000002</c:v>
                </c:pt>
                <c:pt idx="1424">
                  <c:v>3794.8580000000002</c:v>
                </c:pt>
                <c:pt idx="1425">
                  <c:v>3795.134</c:v>
                </c:pt>
                <c:pt idx="1426">
                  <c:v>3795.232</c:v>
                </c:pt>
                <c:pt idx="1427">
                  <c:v>3795.5169999999998</c:v>
                </c:pt>
                <c:pt idx="1428">
                  <c:v>3784.931</c:v>
                </c:pt>
                <c:pt idx="1429">
                  <c:v>3785.1</c:v>
                </c:pt>
                <c:pt idx="1430">
                  <c:v>3781.328</c:v>
                </c:pt>
                <c:pt idx="1431">
                  <c:v>3781.415</c:v>
                </c:pt>
                <c:pt idx="1432">
                  <c:v>3769.5729999999999</c:v>
                </c:pt>
                <c:pt idx="1433">
                  <c:v>3769.6480000000001</c:v>
                </c:pt>
                <c:pt idx="1434">
                  <c:v>3761.002</c:v>
                </c:pt>
                <c:pt idx="1435">
                  <c:v>3761.308</c:v>
                </c:pt>
                <c:pt idx="1436">
                  <c:v>3750.75</c:v>
                </c:pt>
                <c:pt idx="1437">
                  <c:v>3750.86</c:v>
                </c:pt>
                <c:pt idx="1438">
                  <c:v>3751.0250000000001</c:v>
                </c:pt>
                <c:pt idx="1439">
                  <c:v>3751.2280000000001</c:v>
                </c:pt>
                <c:pt idx="1440">
                  <c:v>3750.8989999999999</c:v>
                </c:pt>
                <c:pt idx="1441">
                  <c:v>3751.1289999999999</c:v>
                </c:pt>
                <c:pt idx="1442">
                  <c:v>3736.76</c:v>
                </c:pt>
                <c:pt idx="1443">
                  <c:v>3736.893</c:v>
                </c:pt>
                <c:pt idx="1444">
                  <c:v>3728.6460000000002</c:v>
                </c:pt>
                <c:pt idx="1445">
                  <c:v>3729.1410000000001</c:v>
                </c:pt>
                <c:pt idx="1446">
                  <c:v>3711.5030000000002</c:v>
                </c:pt>
                <c:pt idx="1447">
                  <c:v>3711.66</c:v>
                </c:pt>
                <c:pt idx="1448">
                  <c:v>3700.7629999999999</c:v>
                </c:pt>
                <c:pt idx="1449">
                  <c:v>3701.0749999999998</c:v>
                </c:pt>
                <c:pt idx="1450">
                  <c:v>3685.259</c:v>
                </c:pt>
                <c:pt idx="1451">
                  <c:v>3685.4119999999998</c:v>
                </c:pt>
                <c:pt idx="1452">
                  <c:v>3685.3850000000002</c:v>
                </c:pt>
                <c:pt idx="1453">
                  <c:v>3685.5509999999999</c:v>
                </c:pt>
                <c:pt idx="1454">
                  <c:v>3685.761</c:v>
                </c:pt>
                <c:pt idx="1455">
                  <c:v>3685.9969999999998</c:v>
                </c:pt>
                <c:pt idx="1456">
                  <c:v>3654.7060000000001</c:v>
                </c:pt>
                <c:pt idx="1457">
                  <c:v>3654.8960000000002</c:v>
                </c:pt>
                <c:pt idx="1458">
                  <c:v>3604.922</c:v>
                </c:pt>
                <c:pt idx="1459">
                  <c:v>3605.1370000000002</c:v>
                </c:pt>
                <c:pt idx="1460">
                  <c:v>3605.3380000000002</c:v>
                </c:pt>
                <c:pt idx="1461">
                  <c:v>3605.4810000000002</c:v>
                </c:pt>
                <c:pt idx="1462">
                  <c:v>3564.8979999999997</c:v>
                </c:pt>
                <c:pt idx="1463">
                  <c:v>3564.9549999999999</c:v>
                </c:pt>
                <c:pt idx="1464">
                  <c:v>3320.2689999999998</c:v>
                </c:pt>
                <c:pt idx="1465">
                  <c:v>3321.0510000000004</c:v>
                </c:pt>
                <c:pt idx="1466">
                  <c:v>3298.1509999999998</c:v>
                </c:pt>
                <c:pt idx="1467">
                  <c:v>3298.6570000000002</c:v>
                </c:pt>
                <c:pt idx="1468">
                  <c:v>3285.2020000000002</c:v>
                </c:pt>
                <c:pt idx="1469">
                  <c:v>3285.4070000000002</c:v>
                </c:pt>
                <c:pt idx="1470">
                  <c:v>3259.174</c:v>
                </c:pt>
                <c:pt idx="1471">
                  <c:v>3259.335</c:v>
                </c:pt>
                <c:pt idx="1472">
                  <c:v>3259.7040000000002</c:v>
                </c:pt>
                <c:pt idx="1473">
                  <c:v>3259.8729999999996</c:v>
                </c:pt>
                <c:pt idx="1474">
                  <c:v>3254.6780000000003</c:v>
                </c:pt>
                <c:pt idx="1475">
                  <c:v>3257.5750000000003</c:v>
                </c:pt>
                <c:pt idx="1476">
                  <c:v>3250.0450000000001</c:v>
                </c:pt>
                <c:pt idx="1477">
                  <c:v>3250.39</c:v>
                </c:pt>
                <c:pt idx="1478">
                  <c:v>3243.9520000000002</c:v>
                </c:pt>
                <c:pt idx="1479">
                  <c:v>3244.2579999999998</c:v>
                </c:pt>
                <c:pt idx="1480">
                  <c:v>3235.3919999999998</c:v>
                </c:pt>
                <c:pt idx="1481">
                  <c:v>3235.7220000000002</c:v>
                </c:pt>
                <c:pt idx="1482">
                  <c:v>3229.7890000000002</c:v>
                </c:pt>
                <c:pt idx="1483">
                  <c:v>3229.8429999999998</c:v>
                </c:pt>
                <c:pt idx="1484">
                  <c:v>3226.0529999999999</c:v>
                </c:pt>
                <c:pt idx="1485">
                  <c:v>3226.0879999999997</c:v>
                </c:pt>
                <c:pt idx="1486">
                  <c:v>3226.0810000000001</c:v>
                </c:pt>
                <c:pt idx="1487">
                  <c:v>3226.114</c:v>
                </c:pt>
                <c:pt idx="1488">
                  <c:v>3226.134</c:v>
                </c:pt>
                <c:pt idx="1489">
                  <c:v>3226.1660000000002</c:v>
                </c:pt>
                <c:pt idx="1490">
                  <c:v>3220.3119999999999</c:v>
                </c:pt>
                <c:pt idx="1491">
                  <c:v>3220.3529999999996</c:v>
                </c:pt>
                <c:pt idx="1492">
                  <c:v>3212.7629999999999</c:v>
                </c:pt>
                <c:pt idx="1493">
                  <c:v>3212.797</c:v>
                </c:pt>
                <c:pt idx="1494">
                  <c:v>3202.7549999999997</c:v>
                </c:pt>
                <c:pt idx="1495">
                  <c:v>3202.788</c:v>
                </c:pt>
                <c:pt idx="1496">
                  <c:v>3200.866</c:v>
                </c:pt>
                <c:pt idx="1497">
                  <c:v>3200.9079999999999</c:v>
                </c:pt>
                <c:pt idx="1498">
                  <c:v>3200.5370000000003</c:v>
                </c:pt>
                <c:pt idx="1499">
                  <c:v>3201.2170000000001</c:v>
                </c:pt>
                <c:pt idx="1500">
                  <c:v>3200.4850000000001</c:v>
                </c:pt>
                <c:pt idx="1501">
                  <c:v>3200.6480000000001</c:v>
                </c:pt>
                <c:pt idx="1502">
                  <c:v>3200.047</c:v>
                </c:pt>
                <c:pt idx="1503">
                  <c:v>3201.056</c:v>
                </c:pt>
                <c:pt idx="1504">
                  <c:v>3188.5249999999996</c:v>
                </c:pt>
                <c:pt idx="1505">
                  <c:v>3188.6079999999997</c:v>
                </c:pt>
                <c:pt idx="1506">
                  <c:v>3179.0790000000002</c:v>
                </c:pt>
                <c:pt idx="1507">
                  <c:v>3179.1149999999998</c:v>
                </c:pt>
                <c:pt idx="1508">
                  <c:v>3176.6369999999997</c:v>
                </c:pt>
                <c:pt idx="1509">
                  <c:v>3176.6679999999997</c:v>
                </c:pt>
                <c:pt idx="1510">
                  <c:v>3176.4969999999998</c:v>
                </c:pt>
                <c:pt idx="1511">
                  <c:v>3177.14</c:v>
                </c:pt>
                <c:pt idx="1512">
                  <c:v>3176.7949999999996</c:v>
                </c:pt>
                <c:pt idx="1513">
                  <c:v>3177.6110000000003</c:v>
                </c:pt>
                <c:pt idx="1514">
                  <c:v>3175.9290000000001</c:v>
                </c:pt>
                <c:pt idx="1515">
                  <c:v>3176.2220000000002</c:v>
                </c:pt>
                <c:pt idx="1516">
                  <c:v>3174.4140000000002</c:v>
                </c:pt>
                <c:pt idx="1517">
                  <c:v>3174.5</c:v>
                </c:pt>
                <c:pt idx="1518">
                  <c:v>3172.12</c:v>
                </c:pt>
                <c:pt idx="1519">
                  <c:v>3172.1569999999997</c:v>
                </c:pt>
                <c:pt idx="1520">
                  <c:v>3170.1320000000001</c:v>
                </c:pt>
                <c:pt idx="1521">
                  <c:v>3170.8009999999999</c:v>
                </c:pt>
                <c:pt idx="1522">
                  <c:v>3171.4549999999999</c:v>
                </c:pt>
                <c:pt idx="1523">
                  <c:v>3171.625</c:v>
                </c:pt>
                <c:pt idx="1524">
                  <c:v>3171.9229999999998</c:v>
                </c:pt>
                <c:pt idx="1525">
                  <c:v>3172.0899999999997</c:v>
                </c:pt>
                <c:pt idx="1526">
                  <c:v>3160.65</c:v>
                </c:pt>
                <c:pt idx="1527">
                  <c:v>3160.9090000000001</c:v>
                </c:pt>
                <c:pt idx="1528">
                  <c:v>3159.9430000000002</c:v>
                </c:pt>
                <c:pt idx="1529">
                  <c:v>3160.1350000000002</c:v>
                </c:pt>
                <c:pt idx="1530">
                  <c:v>3157.4</c:v>
                </c:pt>
                <c:pt idx="1531">
                  <c:v>3157.6010000000001</c:v>
                </c:pt>
                <c:pt idx="1532">
                  <c:v>3156.377</c:v>
                </c:pt>
                <c:pt idx="1533">
                  <c:v>3156.5390000000002</c:v>
                </c:pt>
                <c:pt idx="1534">
                  <c:v>3142.5610000000001</c:v>
                </c:pt>
                <c:pt idx="1535">
                  <c:v>3142.6669999999999</c:v>
                </c:pt>
                <c:pt idx="1536">
                  <c:v>3126.7689999999998</c:v>
                </c:pt>
                <c:pt idx="1537">
                  <c:v>3126.8989999999999</c:v>
                </c:pt>
                <c:pt idx="1538">
                  <c:v>3122.3049999999998</c:v>
                </c:pt>
                <c:pt idx="1539">
                  <c:v>3123.0039999999999</c:v>
                </c:pt>
                <c:pt idx="1540">
                  <c:v>3111.366</c:v>
                </c:pt>
                <c:pt idx="1541">
                  <c:v>3111.4090000000001</c:v>
                </c:pt>
                <c:pt idx="1542">
                  <c:v>3103.7</c:v>
                </c:pt>
                <c:pt idx="1543">
                  <c:v>3103.8029999999999</c:v>
                </c:pt>
                <c:pt idx="1544">
                  <c:v>3086.8470000000002</c:v>
                </c:pt>
                <c:pt idx="1545">
                  <c:v>3087.029</c:v>
                </c:pt>
                <c:pt idx="1546">
                  <c:v>3072.8019999999997</c:v>
                </c:pt>
                <c:pt idx="1547">
                  <c:v>3072.9739999999997</c:v>
                </c:pt>
                <c:pt idx="1548">
                  <c:v>3060.2670000000003</c:v>
                </c:pt>
                <c:pt idx="1549">
                  <c:v>3060.4540000000002</c:v>
                </c:pt>
                <c:pt idx="1550">
                  <c:v>3051.8719999999998</c:v>
                </c:pt>
                <c:pt idx="1551">
                  <c:v>3051.9679999999998</c:v>
                </c:pt>
                <c:pt idx="1552">
                  <c:v>3050.94</c:v>
                </c:pt>
                <c:pt idx="1553">
                  <c:v>3052.125</c:v>
                </c:pt>
                <c:pt idx="1554">
                  <c:v>3053.1290000000004</c:v>
                </c:pt>
                <c:pt idx="1555">
                  <c:v>3053.239</c:v>
                </c:pt>
                <c:pt idx="1556">
                  <c:v>3053.7040000000002</c:v>
                </c:pt>
                <c:pt idx="1557">
                  <c:v>3054.1749999999997</c:v>
                </c:pt>
                <c:pt idx="1558">
                  <c:v>3056.0809999999997</c:v>
                </c:pt>
                <c:pt idx="1559">
                  <c:v>3056.1779999999999</c:v>
                </c:pt>
                <c:pt idx="1560">
                  <c:v>3056.5740000000001</c:v>
                </c:pt>
                <c:pt idx="1561">
                  <c:v>3056.8430000000003</c:v>
                </c:pt>
                <c:pt idx="1562">
                  <c:v>3057.0889999999999</c:v>
                </c:pt>
                <c:pt idx="1563">
                  <c:v>3057.18</c:v>
                </c:pt>
                <c:pt idx="1564">
                  <c:v>3057.35</c:v>
                </c:pt>
                <c:pt idx="1565">
                  <c:v>3057.6460000000002</c:v>
                </c:pt>
                <c:pt idx="1566">
                  <c:v>3058.0430000000001</c:v>
                </c:pt>
                <c:pt idx="1567">
                  <c:v>3058.2820000000002</c:v>
                </c:pt>
                <c:pt idx="1568">
                  <c:v>3058.317</c:v>
                </c:pt>
                <c:pt idx="1569">
                  <c:v>3058.355</c:v>
                </c:pt>
                <c:pt idx="1570">
                  <c:v>3058.53</c:v>
                </c:pt>
                <c:pt idx="1571">
                  <c:v>3058.5639999999999</c:v>
                </c:pt>
                <c:pt idx="1572">
                  <c:v>3058.7240000000002</c:v>
                </c:pt>
                <c:pt idx="1573">
                  <c:v>3059.17</c:v>
                </c:pt>
                <c:pt idx="1574">
                  <c:v>3060.0940000000001</c:v>
                </c:pt>
                <c:pt idx="1575">
                  <c:v>3060.248</c:v>
                </c:pt>
                <c:pt idx="1576">
                  <c:v>3060.3870000000002</c:v>
                </c:pt>
                <c:pt idx="1577">
                  <c:v>3060.4209999999998</c:v>
                </c:pt>
                <c:pt idx="1578">
                  <c:v>3060.5050000000001</c:v>
                </c:pt>
                <c:pt idx="1579">
                  <c:v>3060.538</c:v>
                </c:pt>
                <c:pt idx="1580">
                  <c:v>3061.09</c:v>
                </c:pt>
                <c:pt idx="1581">
                  <c:v>3061.1989999999996</c:v>
                </c:pt>
                <c:pt idx="1582">
                  <c:v>3061.2739999999999</c:v>
                </c:pt>
                <c:pt idx="1583">
                  <c:v>3061.404</c:v>
                </c:pt>
                <c:pt idx="1584">
                  <c:v>3063.2570000000001</c:v>
                </c:pt>
                <c:pt idx="1585">
                  <c:v>3063.4279999999999</c:v>
                </c:pt>
                <c:pt idx="1586">
                  <c:v>3040.8319999999999</c:v>
                </c:pt>
                <c:pt idx="1587">
                  <c:v>3040.8719999999998</c:v>
                </c:pt>
                <c:pt idx="1588">
                  <c:v>3037.4769999999999</c:v>
                </c:pt>
                <c:pt idx="1589">
                  <c:v>3037.511</c:v>
                </c:pt>
                <c:pt idx="1590">
                  <c:v>3036.4490000000001</c:v>
                </c:pt>
                <c:pt idx="1591">
                  <c:v>3036.5340000000001</c:v>
                </c:pt>
                <c:pt idx="1592">
                  <c:v>3032.9049999999997</c:v>
                </c:pt>
                <c:pt idx="1593">
                  <c:v>3032.9410000000003</c:v>
                </c:pt>
                <c:pt idx="1594">
                  <c:v>3029.0320000000002</c:v>
                </c:pt>
                <c:pt idx="1595">
                  <c:v>3029.1469999999999</c:v>
                </c:pt>
                <c:pt idx="1596">
                  <c:v>3027.2640000000001</c:v>
                </c:pt>
                <c:pt idx="1597">
                  <c:v>3027.299</c:v>
                </c:pt>
                <c:pt idx="1598">
                  <c:v>3019.2549999999997</c:v>
                </c:pt>
                <c:pt idx="1599">
                  <c:v>3019.326</c:v>
                </c:pt>
                <c:pt idx="1600">
                  <c:v>3016.777</c:v>
                </c:pt>
                <c:pt idx="1601">
                  <c:v>3016.8210000000004</c:v>
                </c:pt>
                <c:pt idx="1602">
                  <c:v>3016.058</c:v>
                </c:pt>
                <c:pt idx="1603">
                  <c:v>3016.0879999999997</c:v>
                </c:pt>
                <c:pt idx="1604">
                  <c:v>3014.22</c:v>
                </c:pt>
                <c:pt idx="1605">
                  <c:v>3014.2530000000002</c:v>
                </c:pt>
                <c:pt idx="1606">
                  <c:v>3009.7999999999997</c:v>
                </c:pt>
                <c:pt idx="1607">
                  <c:v>3009.837</c:v>
                </c:pt>
                <c:pt idx="1608">
                  <c:v>3008.3129999999996</c:v>
                </c:pt>
                <c:pt idx="1609">
                  <c:v>3008.348</c:v>
                </c:pt>
                <c:pt idx="1610">
                  <c:v>2946.846</c:v>
                </c:pt>
                <c:pt idx="1611">
                  <c:v>2946.931</c:v>
                </c:pt>
                <c:pt idx="1612">
                  <c:v>2937.22</c:v>
                </c:pt>
                <c:pt idx="1613">
                  <c:v>2937.357</c:v>
                </c:pt>
                <c:pt idx="1614">
                  <c:v>2937.6169999999997</c:v>
                </c:pt>
                <c:pt idx="1615">
                  <c:v>2937.7289999999998</c:v>
                </c:pt>
                <c:pt idx="1616">
                  <c:v>2937.7950000000001</c:v>
                </c:pt>
                <c:pt idx="1617">
                  <c:v>2937.8980000000001</c:v>
                </c:pt>
                <c:pt idx="1618">
                  <c:v>2938.4760000000001</c:v>
                </c:pt>
                <c:pt idx="1619">
                  <c:v>2938.5840000000003</c:v>
                </c:pt>
                <c:pt idx="1620">
                  <c:v>2938.884</c:v>
                </c:pt>
                <c:pt idx="1621">
                  <c:v>2938.944</c:v>
                </c:pt>
                <c:pt idx="1622">
                  <c:v>2938.9650000000001</c:v>
                </c:pt>
                <c:pt idx="1623">
                  <c:v>2939.248</c:v>
                </c:pt>
                <c:pt idx="1624">
                  <c:v>2941.0390000000002</c:v>
                </c:pt>
                <c:pt idx="1625">
                  <c:v>2941.3619999999996</c:v>
                </c:pt>
                <c:pt idx="1626">
                  <c:v>2891.0410000000002</c:v>
                </c:pt>
                <c:pt idx="1627">
                  <c:v>2891.2130000000002</c:v>
                </c:pt>
                <c:pt idx="1628">
                  <c:v>2889.3510000000001</c:v>
                </c:pt>
                <c:pt idx="1629">
                  <c:v>2889.5990000000002</c:v>
                </c:pt>
                <c:pt idx="1630">
                  <c:v>2889.7130000000002</c:v>
                </c:pt>
                <c:pt idx="1631">
                  <c:v>2889.8830000000003</c:v>
                </c:pt>
                <c:pt idx="1632">
                  <c:v>2890.6040000000003</c:v>
                </c:pt>
                <c:pt idx="1633">
                  <c:v>2890.902</c:v>
                </c:pt>
                <c:pt idx="1634">
                  <c:v>2891.538</c:v>
                </c:pt>
                <c:pt idx="1635">
                  <c:v>2891.7649999999999</c:v>
                </c:pt>
                <c:pt idx="1636">
                  <c:v>2872.107</c:v>
                </c:pt>
                <c:pt idx="1637">
                  <c:v>2872.2629999999999</c:v>
                </c:pt>
                <c:pt idx="1638">
                  <c:v>2872.4249999999997</c:v>
                </c:pt>
                <c:pt idx="1639">
                  <c:v>2872.9460000000004</c:v>
                </c:pt>
                <c:pt idx="1640">
                  <c:v>2876.5589999999997</c:v>
                </c:pt>
                <c:pt idx="1641">
                  <c:v>2876.9479999999999</c:v>
                </c:pt>
                <c:pt idx="1642">
                  <c:v>2877.1320000000001</c:v>
                </c:pt>
                <c:pt idx="1643">
                  <c:v>2877.3</c:v>
                </c:pt>
                <c:pt idx="1644">
                  <c:v>2826.49</c:v>
                </c:pt>
                <c:pt idx="1645">
                  <c:v>2827.1839999999997</c:v>
                </c:pt>
                <c:pt idx="1646">
                  <c:v>2799.4349999999999</c:v>
                </c:pt>
                <c:pt idx="1647">
                  <c:v>2799.663</c:v>
                </c:pt>
                <c:pt idx="1648">
                  <c:v>2745.0079999999998</c:v>
                </c:pt>
                <c:pt idx="1649">
                  <c:v>2745.1819999999998</c:v>
                </c:pt>
                <c:pt idx="1650">
                  <c:v>2745.1180000000004</c:v>
                </c:pt>
                <c:pt idx="1651">
                  <c:v>2744.86</c:v>
                </c:pt>
                <c:pt idx="1652">
                  <c:v>2744.8910000000001</c:v>
                </c:pt>
                <c:pt idx="1653">
                  <c:v>2744.5680000000002</c:v>
                </c:pt>
                <c:pt idx="1654">
                  <c:v>2689.741</c:v>
                </c:pt>
                <c:pt idx="1655">
                  <c:v>2690.1009999999997</c:v>
                </c:pt>
                <c:pt idx="1656">
                  <c:v>2656.6079999999997</c:v>
                </c:pt>
                <c:pt idx="1657">
                  <c:v>2635.085</c:v>
                </c:pt>
                <c:pt idx="1658">
                  <c:v>2635.0970000000002</c:v>
                </c:pt>
                <c:pt idx="1659">
                  <c:v>2634.846</c:v>
                </c:pt>
                <c:pt idx="1660">
                  <c:v>2634.5189999999998</c:v>
                </c:pt>
                <c:pt idx="1661">
                  <c:v>2634.357</c:v>
                </c:pt>
                <c:pt idx="1662">
                  <c:v>2625.6930000000002</c:v>
                </c:pt>
                <c:pt idx="1663">
                  <c:v>2596.7550000000001</c:v>
                </c:pt>
                <c:pt idx="1664">
                  <c:v>2577.2310000000002</c:v>
                </c:pt>
                <c:pt idx="1665">
                  <c:v>2516.63</c:v>
                </c:pt>
                <c:pt idx="1666">
                  <c:v>2513.5610000000001</c:v>
                </c:pt>
                <c:pt idx="1667">
                  <c:v>2479.2350000000001</c:v>
                </c:pt>
                <c:pt idx="1668">
                  <c:v>2470.1010000000001</c:v>
                </c:pt>
                <c:pt idx="1669">
                  <c:v>2465.4120000000003</c:v>
                </c:pt>
                <c:pt idx="1670">
                  <c:v>2454.6790000000001</c:v>
                </c:pt>
                <c:pt idx="1671">
                  <c:v>2454.7840000000001</c:v>
                </c:pt>
                <c:pt idx="1672">
                  <c:v>2454.5720000000001</c:v>
                </c:pt>
                <c:pt idx="1673">
                  <c:v>2454.4570000000003</c:v>
                </c:pt>
                <c:pt idx="1674">
                  <c:v>2451.5729999999999</c:v>
                </c:pt>
                <c:pt idx="1675">
                  <c:v>2451.498</c:v>
                </c:pt>
                <c:pt idx="1676">
                  <c:v>2451.5169999999998</c:v>
                </c:pt>
                <c:pt idx="1677">
                  <c:v>2451.3319999999999</c:v>
                </c:pt>
                <c:pt idx="1678">
                  <c:v>2754.3150000000001</c:v>
                </c:pt>
                <c:pt idx="1679">
                  <c:v>2753.6109999999999</c:v>
                </c:pt>
                <c:pt idx="1680">
                  <c:v>2753.4649999999997</c:v>
                </c:pt>
                <c:pt idx="1681">
                  <c:v>2752.9309999999996</c:v>
                </c:pt>
                <c:pt idx="1682">
                  <c:v>2697.9110000000001</c:v>
                </c:pt>
                <c:pt idx="1683">
                  <c:v>2451.6710000000003</c:v>
                </c:pt>
                <c:pt idx="1684">
                  <c:v>2451.7470000000003</c:v>
                </c:pt>
                <c:pt idx="1685">
                  <c:v>2452.808</c:v>
                </c:pt>
                <c:pt idx="1686">
                  <c:v>2452.9839999999999</c:v>
                </c:pt>
                <c:pt idx="1687">
                  <c:v>2453.328</c:v>
                </c:pt>
                <c:pt idx="1688">
                  <c:v>2453.6690000000003</c:v>
                </c:pt>
                <c:pt idx="1689">
                  <c:v>2451.7370000000001</c:v>
                </c:pt>
                <c:pt idx="1690">
                  <c:v>2451.1569999999997</c:v>
                </c:pt>
                <c:pt idx="1691">
                  <c:v>2451.482</c:v>
                </c:pt>
                <c:pt idx="1692">
                  <c:v>2451.1109999999999</c:v>
                </c:pt>
                <c:pt idx="1693">
                  <c:v>2450.7579999999998</c:v>
                </c:pt>
                <c:pt idx="1694">
                  <c:v>2444.7179999999998</c:v>
                </c:pt>
                <c:pt idx="1695">
                  <c:v>2428.1480000000001</c:v>
                </c:pt>
                <c:pt idx="1696">
                  <c:v>2424.319</c:v>
                </c:pt>
                <c:pt idx="1697">
                  <c:v>2416.375</c:v>
                </c:pt>
                <c:pt idx="1698">
                  <c:v>2357.7800000000002</c:v>
                </c:pt>
                <c:pt idx="1699">
                  <c:v>2321.0009999999997</c:v>
                </c:pt>
                <c:pt idx="1700">
                  <c:v>2320.5110000000004</c:v>
                </c:pt>
                <c:pt idx="1701">
                  <c:v>2300.64</c:v>
                </c:pt>
                <c:pt idx="1702">
                  <c:v>2260.2730000000001</c:v>
                </c:pt>
                <c:pt idx="1703">
                  <c:v>2258.9459999999999</c:v>
                </c:pt>
                <c:pt idx="1704">
                  <c:v>2258.5519999999997</c:v>
                </c:pt>
                <c:pt idx="1705">
                  <c:v>2205.1379999999999</c:v>
                </c:pt>
                <c:pt idx="1706">
                  <c:v>2203.3109999999997</c:v>
                </c:pt>
                <c:pt idx="1707">
                  <c:v>2200.92</c:v>
                </c:pt>
                <c:pt idx="1708">
                  <c:v>2199.7829999999999</c:v>
                </c:pt>
                <c:pt idx="1709">
                  <c:v>2199.2129999999997</c:v>
                </c:pt>
                <c:pt idx="1710">
                  <c:v>2198.8580000000002</c:v>
                </c:pt>
                <c:pt idx="1711">
                  <c:v>2198.502</c:v>
                </c:pt>
                <c:pt idx="1712">
                  <c:v>2198.63</c:v>
                </c:pt>
                <c:pt idx="1713">
                  <c:v>2195.386</c:v>
                </c:pt>
                <c:pt idx="1714">
                  <c:v>2191.7260000000001</c:v>
                </c:pt>
                <c:pt idx="1715">
                  <c:v>2174.7239999999997</c:v>
                </c:pt>
                <c:pt idx="1716">
                  <c:v>2172.069</c:v>
                </c:pt>
                <c:pt idx="1717">
                  <c:v>2136.6990000000001</c:v>
                </c:pt>
                <c:pt idx="1718">
                  <c:v>2123.2240000000002</c:v>
                </c:pt>
                <c:pt idx="1719">
                  <c:v>2106.1790000000001</c:v>
                </c:pt>
                <c:pt idx="1720">
                  <c:v>2095.6869999999999</c:v>
                </c:pt>
                <c:pt idx="1721">
                  <c:v>2067.683</c:v>
                </c:pt>
                <c:pt idx="1722">
                  <c:v>2659.36</c:v>
                </c:pt>
                <c:pt idx="1723">
                  <c:v>2650.5569999999998</c:v>
                </c:pt>
                <c:pt idx="1724">
                  <c:v>2621.538</c:v>
                </c:pt>
                <c:pt idx="1725">
                  <c:v>2601.8210000000004</c:v>
                </c:pt>
                <c:pt idx="1726">
                  <c:v>2541.0419999999999</c:v>
                </c:pt>
                <c:pt idx="1727">
                  <c:v>2537.8289999999997</c:v>
                </c:pt>
                <c:pt idx="1728">
                  <c:v>2503.3789999999999</c:v>
                </c:pt>
                <c:pt idx="1729">
                  <c:v>2493.8790000000004</c:v>
                </c:pt>
                <c:pt idx="1730">
                  <c:v>2488.857</c:v>
                </c:pt>
                <c:pt idx="1731">
                  <c:v>2477.6669999999999</c:v>
                </c:pt>
                <c:pt idx="1732">
                  <c:v>2477.5369999999998</c:v>
                </c:pt>
                <c:pt idx="1733">
                  <c:v>2477.2429999999999</c:v>
                </c:pt>
                <c:pt idx="1734">
                  <c:v>2477.06</c:v>
                </c:pt>
                <c:pt idx="1735">
                  <c:v>2473.2340000000004</c:v>
                </c:pt>
                <c:pt idx="1736">
                  <c:v>2471.92</c:v>
                </c:pt>
                <c:pt idx="1737">
                  <c:v>2471.6800000000003</c:v>
                </c:pt>
                <c:pt idx="1738">
                  <c:v>2471.2740000000003</c:v>
                </c:pt>
                <c:pt idx="1739">
                  <c:v>2471.16</c:v>
                </c:pt>
                <c:pt idx="1740">
                  <c:v>2471.0420000000004</c:v>
                </c:pt>
                <c:pt idx="1741">
                  <c:v>2470.7080000000001</c:v>
                </c:pt>
                <c:pt idx="1742">
                  <c:v>2470.5680000000002</c:v>
                </c:pt>
                <c:pt idx="1743">
                  <c:v>2470.299</c:v>
                </c:pt>
                <c:pt idx="1744">
                  <c:v>2470.165</c:v>
                </c:pt>
                <c:pt idx="1745">
                  <c:v>2467.8000000000002</c:v>
                </c:pt>
                <c:pt idx="1746">
                  <c:v>2466.9789999999998</c:v>
                </c:pt>
                <c:pt idx="1747">
                  <c:v>2466.67</c:v>
                </c:pt>
                <c:pt idx="1748">
                  <c:v>2465.7660000000001</c:v>
                </c:pt>
                <c:pt idx="1749">
                  <c:v>2465.2059999999997</c:v>
                </c:pt>
                <c:pt idx="1750">
                  <c:v>2458.7349999999997</c:v>
                </c:pt>
                <c:pt idx="1751">
                  <c:v>2442.0219999999999</c:v>
                </c:pt>
                <c:pt idx="1752">
                  <c:v>2438.0700000000002</c:v>
                </c:pt>
                <c:pt idx="1753">
                  <c:v>2429.5039999999999</c:v>
                </c:pt>
                <c:pt idx="1754">
                  <c:v>2732.45</c:v>
                </c:pt>
                <c:pt idx="1755">
                  <c:v>2699.5250000000001</c:v>
                </c:pt>
                <c:pt idx="1756">
                  <c:v>2678.6129999999998</c:v>
                </c:pt>
                <c:pt idx="1757">
                  <c:v>2679.9870000000001</c:v>
                </c:pt>
                <c:pt idx="1758">
                  <c:v>2679.7109999999998</c:v>
                </c:pt>
                <c:pt idx="1759">
                  <c:v>2679.1289999999999</c:v>
                </c:pt>
                <c:pt idx="1760">
                  <c:v>2072.7179999999998</c:v>
                </c:pt>
                <c:pt idx="1761">
                  <c:v>2055.567</c:v>
                </c:pt>
                <c:pt idx="1762">
                  <c:v>2055.5549999999998</c:v>
                </c:pt>
                <c:pt idx="1763">
                  <c:v>2055.4369999999999</c:v>
                </c:pt>
                <c:pt idx="1764">
                  <c:v>2047.1790000000001</c:v>
                </c:pt>
                <c:pt idx="1765">
                  <c:v>2046.7280000000001</c:v>
                </c:pt>
                <c:pt idx="1766">
                  <c:v>2036.9670000000001</c:v>
                </c:pt>
                <c:pt idx="1767">
                  <c:v>2035.107</c:v>
                </c:pt>
                <c:pt idx="1768">
                  <c:v>2034.509</c:v>
                </c:pt>
                <c:pt idx="1769">
                  <c:v>2034.087</c:v>
                </c:pt>
                <c:pt idx="1770">
                  <c:v>2032.9749999999999</c:v>
                </c:pt>
                <c:pt idx="1771">
                  <c:v>2031.8030000000001</c:v>
                </c:pt>
                <c:pt idx="1772">
                  <c:v>2030.4459999999999</c:v>
                </c:pt>
                <c:pt idx="1773">
                  <c:v>2029.8189999999995</c:v>
                </c:pt>
                <c:pt idx="1774">
                  <c:v>2029.549</c:v>
                </c:pt>
                <c:pt idx="1775">
                  <c:v>2028.4449999999999</c:v>
                </c:pt>
                <c:pt idx="1776">
                  <c:v>2027.231</c:v>
                </c:pt>
                <c:pt idx="1777">
                  <c:v>2025.529</c:v>
                </c:pt>
                <c:pt idx="1778">
                  <c:v>2012.0930000000001</c:v>
                </c:pt>
                <c:pt idx="1779">
                  <c:v>2011.681</c:v>
                </c:pt>
                <c:pt idx="1780">
                  <c:v>1999.662</c:v>
                </c:pt>
                <c:pt idx="1781">
                  <c:v>1998.386</c:v>
                </c:pt>
                <c:pt idx="1782">
                  <c:v>1998.722</c:v>
                </c:pt>
                <c:pt idx="1783">
                  <c:v>1961.652</c:v>
                </c:pt>
                <c:pt idx="1784">
                  <c:v>1949.732</c:v>
                </c:pt>
                <c:pt idx="1785">
                  <c:v>1945.433</c:v>
                </c:pt>
                <c:pt idx="1786">
                  <c:v>1942.8230000000001</c:v>
                </c:pt>
                <c:pt idx="1787">
                  <c:v>1935.787</c:v>
                </c:pt>
                <c:pt idx="1788">
                  <c:v>1923.05</c:v>
                </c:pt>
                <c:pt idx="1789">
                  <c:v>1865.0740000000001</c:v>
                </c:pt>
                <c:pt idx="1790">
                  <c:v>1855.7049999999999</c:v>
                </c:pt>
                <c:pt idx="1791">
                  <c:v>1852.059</c:v>
                </c:pt>
                <c:pt idx="1792">
                  <c:v>1844.8389999999999</c:v>
                </c:pt>
                <c:pt idx="1793">
                  <c:v>1836.548</c:v>
                </c:pt>
                <c:pt idx="1794">
                  <c:v>1835.4349999999999</c:v>
                </c:pt>
                <c:pt idx="1795">
                  <c:v>1809.8409999999999</c:v>
                </c:pt>
                <c:pt idx="1796">
                  <c:v>1808.9290000000001</c:v>
                </c:pt>
                <c:pt idx="1797">
                  <c:v>1757.9580000000001</c:v>
                </c:pt>
                <c:pt idx="1798">
                  <c:v>1745.0079999999998</c:v>
                </c:pt>
                <c:pt idx="1799">
                  <c:v>1738.787</c:v>
                </c:pt>
                <c:pt idx="1800">
                  <c:v>1723.3290000000002</c:v>
                </c:pt>
                <c:pt idx="1801">
                  <c:v>1722.8030000000001</c:v>
                </c:pt>
                <c:pt idx="1802">
                  <c:v>1670.2820000000002</c:v>
                </c:pt>
                <c:pt idx="1803">
                  <c:v>1655.5640000000001</c:v>
                </c:pt>
                <c:pt idx="1804">
                  <c:v>1644.4670000000001</c:v>
                </c:pt>
                <c:pt idx="1805">
                  <c:v>1624.876</c:v>
                </c:pt>
                <c:pt idx="1806">
                  <c:v>1625.039</c:v>
                </c:pt>
                <c:pt idx="1807">
                  <c:v>1625.1959999999999</c:v>
                </c:pt>
                <c:pt idx="1808">
                  <c:v>1570.7809999999999</c:v>
                </c:pt>
                <c:pt idx="1809">
                  <c:v>1532.0630000000001</c:v>
                </c:pt>
                <c:pt idx="1810">
                  <c:v>1454.98</c:v>
                </c:pt>
                <c:pt idx="1811">
                  <c:v>1455.0609999999999</c:v>
                </c:pt>
                <c:pt idx="1812">
                  <c:v>1455.5820000000001</c:v>
                </c:pt>
                <c:pt idx="1813">
                  <c:v>1438.5110000000002</c:v>
                </c:pt>
                <c:pt idx="1814">
                  <c:v>2374.5150000000003</c:v>
                </c:pt>
                <c:pt idx="1815">
                  <c:v>2373.672</c:v>
                </c:pt>
                <c:pt idx="1816">
                  <c:v>2353.5189999999998</c:v>
                </c:pt>
                <c:pt idx="1817">
                  <c:v>2312.3520000000003</c:v>
                </c:pt>
                <c:pt idx="1818">
                  <c:v>2310.931</c:v>
                </c:pt>
                <c:pt idx="1819">
                  <c:v>2310.4490000000001</c:v>
                </c:pt>
                <c:pt idx="1820">
                  <c:v>2256.9560000000001</c:v>
                </c:pt>
                <c:pt idx="1821">
                  <c:v>2254.991</c:v>
                </c:pt>
                <c:pt idx="1822">
                  <c:v>2252.2579999999998</c:v>
                </c:pt>
                <c:pt idx="1823">
                  <c:v>2224.3620000000001</c:v>
                </c:pt>
                <c:pt idx="1824">
                  <c:v>2221.5279999999998</c:v>
                </c:pt>
                <c:pt idx="1825">
                  <c:v>2186.2109999999998</c:v>
                </c:pt>
                <c:pt idx="1826">
                  <c:v>2172.0819999999999</c:v>
                </c:pt>
                <c:pt idx="1827">
                  <c:v>2154.7070000000003</c:v>
                </c:pt>
                <c:pt idx="1828">
                  <c:v>2142.6640000000002</c:v>
                </c:pt>
                <c:pt idx="1829">
                  <c:v>2114.0659999999998</c:v>
                </c:pt>
                <c:pt idx="1830">
                  <c:v>2096.7129999999997</c:v>
                </c:pt>
                <c:pt idx="1831">
                  <c:v>2078.2199999999998</c:v>
                </c:pt>
                <c:pt idx="1832">
                  <c:v>2077.7759999999998</c:v>
                </c:pt>
                <c:pt idx="1833">
                  <c:v>2077.3510000000001</c:v>
                </c:pt>
                <c:pt idx="1834">
                  <c:v>2068.3620000000001</c:v>
                </c:pt>
                <c:pt idx="1835">
                  <c:v>2067.614</c:v>
                </c:pt>
                <c:pt idx="1836">
                  <c:v>2055.8249999999998</c:v>
                </c:pt>
                <c:pt idx="1837">
                  <c:v>2053.1869999999999</c:v>
                </c:pt>
                <c:pt idx="1838">
                  <c:v>2052.4360000000001</c:v>
                </c:pt>
                <c:pt idx="1839">
                  <c:v>2051.8589999999999</c:v>
                </c:pt>
                <c:pt idx="1840">
                  <c:v>2050.4790000000003</c:v>
                </c:pt>
                <c:pt idx="1841">
                  <c:v>2049.058</c:v>
                </c:pt>
                <c:pt idx="1842">
                  <c:v>2047.5609999999999</c:v>
                </c:pt>
                <c:pt idx="1843">
                  <c:v>2046.779</c:v>
                </c:pt>
                <c:pt idx="1844">
                  <c:v>2046.404</c:v>
                </c:pt>
                <c:pt idx="1845">
                  <c:v>2420.3960000000002</c:v>
                </c:pt>
                <c:pt idx="1846">
                  <c:v>2260.0360000000001</c:v>
                </c:pt>
                <c:pt idx="1847">
                  <c:v>2050.0820000000003</c:v>
                </c:pt>
                <c:pt idx="1848">
                  <c:v>2048.3720000000003</c:v>
                </c:pt>
                <c:pt idx="1849">
                  <c:v>2034.886</c:v>
                </c:pt>
                <c:pt idx="1850">
                  <c:v>2036.047</c:v>
                </c:pt>
                <c:pt idx="1851">
                  <c:v>2023.8420000000001</c:v>
                </c:pt>
                <c:pt idx="1852">
                  <c:v>2022.009</c:v>
                </c:pt>
                <c:pt idx="1853">
                  <c:v>2022.0160000000001</c:v>
                </c:pt>
                <c:pt idx="1854">
                  <c:v>2261.3889999999997</c:v>
                </c:pt>
                <c:pt idx="1855">
                  <c:v>2261.029</c:v>
                </c:pt>
                <c:pt idx="1856">
                  <c:v>2260.8320000000003</c:v>
                </c:pt>
                <c:pt idx="1857">
                  <c:v>2257.6790000000001</c:v>
                </c:pt>
                <c:pt idx="1858">
                  <c:v>1986.046</c:v>
                </c:pt>
                <c:pt idx="1859">
                  <c:v>1967.32</c:v>
                </c:pt>
                <c:pt idx="1860">
                  <c:v>1960.4259999999999</c:v>
                </c:pt>
                <c:pt idx="1861">
                  <c:v>1947.5730000000001</c:v>
                </c:pt>
                <c:pt idx="1862">
                  <c:v>1889.6369999999999</c:v>
                </c:pt>
                <c:pt idx="1863">
                  <c:v>2255.1729999999998</c:v>
                </c:pt>
                <c:pt idx="1864">
                  <c:v>1880.0640000000001</c:v>
                </c:pt>
                <c:pt idx="1865">
                  <c:v>1876.1379999999999</c:v>
                </c:pt>
                <c:pt idx="1866">
                  <c:v>1868.8119999999999</c:v>
                </c:pt>
                <c:pt idx="1867">
                  <c:v>1860.3510000000001</c:v>
                </c:pt>
                <c:pt idx="1868">
                  <c:v>1859.155</c:v>
                </c:pt>
                <c:pt idx="1869">
                  <c:v>1832.566</c:v>
                </c:pt>
                <c:pt idx="1870">
                  <c:v>1831.6590000000001</c:v>
                </c:pt>
                <c:pt idx="1871">
                  <c:v>1780.508</c:v>
                </c:pt>
                <c:pt idx="1872">
                  <c:v>1767.35</c:v>
                </c:pt>
                <c:pt idx="1873">
                  <c:v>1760.8979999999999</c:v>
                </c:pt>
                <c:pt idx="1874">
                  <c:v>1745.376</c:v>
                </c:pt>
                <c:pt idx="1875">
                  <c:v>1744.77</c:v>
                </c:pt>
                <c:pt idx="1876">
                  <c:v>1692.173</c:v>
                </c:pt>
                <c:pt idx="1877">
                  <c:v>1677.442</c:v>
                </c:pt>
                <c:pt idx="1878">
                  <c:v>1666.3140000000001</c:v>
                </c:pt>
                <c:pt idx="1879">
                  <c:v>1646.5360000000001</c:v>
                </c:pt>
                <c:pt idx="1880">
                  <c:v>1646.6010000000001</c:v>
                </c:pt>
                <c:pt idx="1881">
                  <c:v>1552.5920000000001</c:v>
                </c:pt>
                <c:pt idx="1882">
                  <c:v>1475.3219999999999</c:v>
                </c:pt>
                <c:pt idx="1883">
                  <c:v>1475.356</c:v>
                </c:pt>
                <c:pt idx="1884">
                  <c:v>1475.5820000000001</c:v>
                </c:pt>
                <c:pt idx="1885">
                  <c:v>1458.3710000000001</c:v>
                </c:pt>
                <c:pt idx="1886">
                  <c:v>1457.942</c:v>
                </c:pt>
                <c:pt idx="1887">
                  <c:v>1458.011</c:v>
                </c:pt>
                <c:pt idx="1888">
                  <c:v>1454.116</c:v>
                </c:pt>
                <c:pt idx="1889">
                  <c:v>1454.153</c:v>
                </c:pt>
                <c:pt idx="1890">
                  <c:v>1453.883</c:v>
                </c:pt>
                <c:pt idx="1891">
                  <c:v>1453.9159999999999</c:v>
                </c:pt>
                <c:pt idx="1892">
                  <c:v>1453.7850000000001</c:v>
                </c:pt>
                <c:pt idx="1893">
                  <c:v>1453.8150000000001</c:v>
                </c:pt>
                <c:pt idx="1894">
                  <c:v>1451.309</c:v>
                </c:pt>
                <c:pt idx="1895">
                  <c:v>1451.3520000000001</c:v>
                </c:pt>
                <c:pt idx="1896">
                  <c:v>1451.2159999999999</c:v>
                </c:pt>
                <c:pt idx="1897">
                  <c:v>1451.4179999999999</c:v>
                </c:pt>
                <c:pt idx="1898">
                  <c:v>1451.135</c:v>
                </c:pt>
                <c:pt idx="1899">
                  <c:v>1451.268</c:v>
                </c:pt>
                <c:pt idx="1900">
                  <c:v>1451.162</c:v>
                </c:pt>
                <c:pt idx="1901">
                  <c:v>1451.201</c:v>
                </c:pt>
                <c:pt idx="1902">
                  <c:v>1451.086</c:v>
                </c:pt>
                <c:pt idx="1903">
                  <c:v>1451.13</c:v>
                </c:pt>
                <c:pt idx="1904">
                  <c:v>1451.1949999999999</c:v>
                </c:pt>
                <c:pt idx="1905">
                  <c:v>1451.2280000000001</c:v>
                </c:pt>
                <c:pt idx="1906">
                  <c:v>1451.2449999999999</c:v>
                </c:pt>
                <c:pt idx="1907">
                  <c:v>1451.2760000000001</c:v>
                </c:pt>
                <c:pt idx="1908">
                  <c:v>1451.0809999999999</c:v>
                </c:pt>
                <c:pt idx="1909">
                  <c:v>1451.117</c:v>
                </c:pt>
                <c:pt idx="1910">
                  <c:v>1451.0419999999999</c:v>
                </c:pt>
                <c:pt idx="1911">
                  <c:v>1451.087</c:v>
                </c:pt>
                <c:pt idx="1912">
                  <c:v>1450.9639999999999</c:v>
                </c:pt>
                <c:pt idx="1913">
                  <c:v>1451.0329999999999</c:v>
                </c:pt>
                <c:pt idx="1914">
                  <c:v>1450.9359999999999</c:v>
                </c:pt>
                <c:pt idx="1915">
                  <c:v>1450.9680000000001</c:v>
                </c:pt>
                <c:pt idx="1916">
                  <c:v>1450.961</c:v>
                </c:pt>
                <c:pt idx="1917">
                  <c:v>1450.9939999999999</c:v>
                </c:pt>
                <c:pt idx="1918">
                  <c:v>1450.9780000000001</c:v>
                </c:pt>
                <c:pt idx="1919">
                  <c:v>1451.047</c:v>
                </c:pt>
                <c:pt idx="1920">
                  <c:v>1451.0069999999998</c:v>
                </c:pt>
                <c:pt idx="1921">
                  <c:v>1451.0740000000001</c:v>
                </c:pt>
                <c:pt idx="1922">
                  <c:v>1451.046</c:v>
                </c:pt>
                <c:pt idx="1923">
                  <c:v>1451.0840000000001</c:v>
                </c:pt>
                <c:pt idx="1924">
                  <c:v>1451.0429999999999</c:v>
                </c:pt>
                <c:pt idx="1925">
                  <c:v>1451.0709999999999</c:v>
                </c:pt>
                <c:pt idx="1926">
                  <c:v>1451.1959999999999</c:v>
                </c:pt>
                <c:pt idx="1927">
                  <c:v>1451.239</c:v>
                </c:pt>
                <c:pt idx="1928">
                  <c:v>1451.2270000000001</c:v>
                </c:pt>
                <c:pt idx="1929">
                  <c:v>1451.268</c:v>
                </c:pt>
                <c:pt idx="1930">
                  <c:v>1451.2829999999999</c:v>
                </c:pt>
                <c:pt idx="1931">
                  <c:v>1451.3180000000002</c:v>
                </c:pt>
                <c:pt idx="1932">
                  <c:v>1451.249</c:v>
                </c:pt>
                <c:pt idx="1933">
                  <c:v>1451.2840000000001</c:v>
                </c:pt>
                <c:pt idx="1934">
                  <c:v>1451.2819999999999</c:v>
                </c:pt>
                <c:pt idx="1935">
                  <c:v>1451.3100000000002</c:v>
                </c:pt>
                <c:pt idx="1936">
                  <c:v>1451.2050000000002</c:v>
                </c:pt>
                <c:pt idx="1937">
                  <c:v>1451.242</c:v>
                </c:pt>
                <c:pt idx="1938">
                  <c:v>1451.1590000000001</c:v>
                </c:pt>
                <c:pt idx="1939">
                  <c:v>1451.1880000000001</c:v>
                </c:pt>
                <c:pt idx="1940">
                  <c:v>1450.7810000000002</c:v>
                </c:pt>
                <c:pt idx="1941">
                  <c:v>1450.8119999999999</c:v>
                </c:pt>
                <c:pt idx="1942">
                  <c:v>1450.7049999999999</c:v>
                </c:pt>
                <c:pt idx="1943">
                  <c:v>1450.7360000000001</c:v>
                </c:pt>
                <c:pt idx="1944">
                  <c:v>1450.682</c:v>
                </c:pt>
                <c:pt idx="1945">
                  <c:v>1450.729</c:v>
                </c:pt>
                <c:pt idx="1946">
                  <c:v>1450.5070000000001</c:v>
                </c:pt>
                <c:pt idx="1947">
                  <c:v>1450.5360000000001</c:v>
                </c:pt>
                <c:pt idx="1948">
                  <c:v>1449.9860000000001</c:v>
                </c:pt>
                <c:pt idx="1949">
                  <c:v>1450.0160000000001</c:v>
                </c:pt>
                <c:pt idx="1950">
                  <c:v>1449.944</c:v>
                </c:pt>
                <c:pt idx="1951">
                  <c:v>1449.9760000000001</c:v>
                </c:pt>
                <c:pt idx="1952">
                  <c:v>1449.88</c:v>
                </c:pt>
                <c:pt idx="1953">
                  <c:v>1449.913</c:v>
                </c:pt>
                <c:pt idx="1954">
                  <c:v>1449.8209999999999</c:v>
                </c:pt>
                <c:pt idx="1955">
                  <c:v>1449.865</c:v>
                </c:pt>
                <c:pt idx="1956">
                  <c:v>1449.7819999999999</c:v>
                </c:pt>
                <c:pt idx="1957">
                  <c:v>1449.817</c:v>
                </c:pt>
                <c:pt idx="1958">
                  <c:v>1450.3820000000001</c:v>
                </c:pt>
                <c:pt idx="1959">
                  <c:v>1450.415</c:v>
                </c:pt>
                <c:pt idx="1960">
                  <c:v>1450.1890000000001</c:v>
                </c:pt>
                <c:pt idx="1961">
                  <c:v>1450.2439999999999</c:v>
                </c:pt>
                <c:pt idx="1962">
                  <c:v>1447.672</c:v>
                </c:pt>
                <c:pt idx="1963">
                  <c:v>1447.7</c:v>
                </c:pt>
                <c:pt idx="1964">
                  <c:v>1446.3879999999999</c:v>
                </c:pt>
                <c:pt idx="1965">
                  <c:v>1446.4179999999999</c:v>
                </c:pt>
                <c:pt idx="1966">
                  <c:v>1446.0050000000001</c:v>
                </c:pt>
                <c:pt idx="1967">
                  <c:v>1446.037</c:v>
                </c:pt>
                <c:pt idx="1968">
                  <c:v>1445.8510000000001</c:v>
                </c:pt>
                <c:pt idx="1969">
                  <c:v>1445.8810000000001</c:v>
                </c:pt>
                <c:pt idx="1970">
                  <c:v>1445.376</c:v>
                </c:pt>
                <c:pt idx="1971">
                  <c:v>1445.4110000000001</c:v>
                </c:pt>
                <c:pt idx="1972">
                  <c:v>1415.8340000000001</c:v>
                </c:pt>
                <c:pt idx="1973">
                  <c:v>1415.873</c:v>
                </c:pt>
                <c:pt idx="1974">
                  <c:v>1413.7850000000001</c:v>
                </c:pt>
                <c:pt idx="1975">
                  <c:v>1413.8140000000001</c:v>
                </c:pt>
                <c:pt idx="1976">
                  <c:v>1402.9770000000001</c:v>
                </c:pt>
                <c:pt idx="1977">
                  <c:v>1403.0069999999998</c:v>
                </c:pt>
                <c:pt idx="1978">
                  <c:v>1402</c:v>
                </c:pt>
                <c:pt idx="1979">
                  <c:v>1402.2080000000001</c:v>
                </c:pt>
                <c:pt idx="1980">
                  <c:v>1390.2479999999998</c:v>
                </c:pt>
                <c:pt idx="1981">
                  <c:v>1390.2840000000001</c:v>
                </c:pt>
                <c:pt idx="1982">
                  <c:v>1385.8010000000002</c:v>
                </c:pt>
                <c:pt idx="1983">
                  <c:v>1385.8490000000002</c:v>
                </c:pt>
                <c:pt idx="1984">
                  <c:v>1310.3019999999999</c:v>
                </c:pt>
                <c:pt idx="1985">
                  <c:v>1310.338</c:v>
                </c:pt>
                <c:pt idx="1986">
                  <c:v>1300.259</c:v>
                </c:pt>
                <c:pt idx="1987">
                  <c:v>1300.3</c:v>
                </c:pt>
                <c:pt idx="1988">
                  <c:v>1286.4559999999999</c:v>
                </c:pt>
                <c:pt idx="1989">
                  <c:v>1286.4849999999999</c:v>
                </c:pt>
                <c:pt idx="1990">
                  <c:v>1267.9459999999999</c:v>
                </c:pt>
                <c:pt idx="1991">
                  <c:v>1267.9860000000001</c:v>
                </c:pt>
                <c:pt idx="1992">
                  <c:v>1267.9530000000002</c:v>
                </c:pt>
                <c:pt idx="1993">
                  <c:v>1267.9849999999999</c:v>
                </c:pt>
                <c:pt idx="1994">
                  <c:v>1267.99</c:v>
                </c:pt>
                <c:pt idx="1995">
                  <c:v>1268.0219999999999</c:v>
                </c:pt>
                <c:pt idx="1996">
                  <c:v>1268.319</c:v>
                </c:pt>
                <c:pt idx="1997">
                  <c:v>1268.3660000000002</c:v>
                </c:pt>
                <c:pt idx="1998">
                  <c:v>1268.52</c:v>
                </c:pt>
                <c:pt idx="1999">
                  <c:v>1268.575</c:v>
                </c:pt>
                <c:pt idx="2000">
                  <c:v>1268.6130000000001</c:v>
                </c:pt>
                <c:pt idx="2001">
                  <c:v>1268.7090000000001</c:v>
                </c:pt>
                <c:pt idx="2002">
                  <c:v>1268.825</c:v>
                </c:pt>
                <c:pt idx="2003">
                  <c:v>1268.942</c:v>
                </c:pt>
                <c:pt idx="2004">
                  <c:v>1268.9690000000001</c:v>
                </c:pt>
                <c:pt idx="2005">
                  <c:v>1269.0630000000001</c:v>
                </c:pt>
                <c:pt idx="2006">
                  <c:v>1269.492</c:v>
                </c:pt>
                <c:pt idx="2007">
                  <c:v>1269.566</c:v>
                </c:pt>
                <c:pt idx="2008">
                  <c:v>1991.3230000000001</c:v>
                </c:pt>
                <c:pt idx="2009">
                  <c:v>1986.951</c:v>
                </c:pt>
                <c:pt idx="2010">
                  <c:v>1269.9549999999999</c:v>
                </c:pt>
                <c:pt idx="2011">
                  <c:v>1270.021</c:v>
                </c:pt>
                <c:pt idx="2012">
                  <c:v>1270.0719999999999</c:v>
                </c:pt>
                <c:pt idx="2013">
                  <c:v>1270.143</c:v>
                </c:pt>
                <c:pt idx="2014">
                  <c:v>2073.4940000000001</c:v>
                </c:pt>
                <c:pt idx="2015">
                  <c:v>1659.924</c:v>
                </c:pt>
                <c:pt idx="2016">
                  <c:v>1605.087</c:v>
                </c:pt>
                <c:pt idx="2017">
                  <c:v>2281.1550000000002</c:v>
                </c:pt>
                <c:pt idx="2018">
                  <c:v>1271.4670000000001</c:v>
                </c:pt>
                <c:pt idx="2019">
                  <c:v>1271.586</c:v>
                </c:pt>
                <c:pt idx="2020">
                  <c:v>1271.6220000000001</c:v>
                </c:pt>
                <c:pt idx="2021">
                  <c:v>1271.702</c:v>
                </c:pt>
                <c:pt idx="2022">
                  <c:v>1271.809</c:v>
                </c:pt>
                <c:pt idx="2023">
                  <c:v>1271.8420000000001</c:v>
                </c:pt>
                <c:pt idx="2024">
                  <c:v>1271.8879999999999</c:v>
                </c:pt>
                <c:pt idx="2025">
                  <c:v>1271.973</c:v>
                </c:pt>
                <c:pt idx="2026">
                  <c:v>1272.306</c:v>
                </c:pt>
                <c:pt idx="2027">
                  <c:v>1272.386</c:v>
                </c:pt>
                <c:pt idx="2028">
                  <c:v>1272.4449999999999</c:v>
                </c:pt>
                <c:pt idx="2029">
                  <c:v>1272.5010000000002</c:v>
                </c:pt>
                <c:pt idx="2030">
                  <c:v>1272.575</c:v>
                </c:pt>
                <c:pt idx="2031">
                  <c:v>1272.6569999999999</c:v>
                </c:pt>
                <c:pt idx="2032">
                  <c:v>1272.694</c:v>
                </c:pt>
                <c:pt idx="2033">
                  <c:v>1272.7550000000001</c:v>
                </c:pt>
                <c:pt idx="2034">
                  <c:v>1192.7810000000002</c:v>
                </c:pt>
                <c:pt idx="2035">
                  <c:v>1192.817</c:v>
                </c:pt>
                <c:pt idx="2036">
                  <c:v>1189.08</c:v>
                </c:pt>
                <c:pt idx="2037">
                  <c:v>1189.1410000000001</c:v>
                </c:pt>
                <c:pt idx="2038">
                  <c:v>1170.53</c:v>
                </c:pt>
                <c:pt idx="2039">
                  <c:v>1170.568</c:v>
                </c:pt>
                <c:pt idx="2040">
                  <c:v>1169.3810000000001</c:v>
                </c:pt>
                <c:pt idx="2041">
                  <c:v>1169.462</c:v>
                </c:pt>
                <c:pt idx="2042">
                  <c:v>1169.376</c:v>
                </c:pt>
                <c:pt idx="2043">
                  <c:v>1169.5419999999999</c:v>
                </c:pt>
                <c:pt idx="2044">
                  <c:v>1169.2050000000002</c:v>
                </c:pt>
                <c:pt idx="2045">
                  <c:v>1169.3009999999999</c:v>
                </c:pt>
                <c:pt idx="2046">
                  <c:v>1168.8909999999998</c:v>
                </c:pt>
                <c:pt idx="2047">
                  <c:v>1168.921</c:v>
                </c:pt>
                <c:pt idx="2048">
                  <c:v>1168.731</c:v>
                </c:pt>
                <c:pt idx="2049">
                  <c:v>1168.761</c:v>
                </c:pt>
                <c:pt idx="2050">
                  <c:v>1168.5229999999999</c:v>
                </c:pt>
                <c:pt idx="2051">
                  <c:v>1168.5530000000001</c:v>
                </c:pt>
                <c:pt idx="2052">
                  <c:v>1168.511</c:v>
                </c:pt>
                <c:pt idx="2053">
                  <c:v>1168.549</c:v>
                </c:pt>
                <c:pt idx="2054">
                  <c:v>1168.5509999999999</c:v>
                </c:pt>
                <c:pt idx="2055">
                  <c:v>1168.587</c:v>
                </c:pt>
                <c:pt idx="2056">
                  <c:v>1168.5930000000001</c:v>
                </c:pt>
                <c:pt idx="2057">
                  <c:v>1168.7159999999999</c:v>
                </c:pt>
                <c:pt idx="2058">
                  <c:v>1166.0039999999999</c:v>
                </c:pt>
                <c:pt idx="2059">
                  <c:v>1166.106</c:v>
                </c:pt>
                <c:pt idx="2060">
                  <c:v>1160.1509999999998</c:v>
                </c:pt>
                <c:pt idx="2061">
                  <c:v>1160.222</c:v>
                </c:pt>
                <c:pt idx="2062">
                  <c:v>1160.1559999999999</c:v>
                </c:pt>
                <c:pt idx="2063">
                  <c:v>1160.193</c:v>
                </c:pt>
                <c:pt idx="2064">
                  <c:v>1160.1030000000001</c:v>
                </c:pt>
                <c:pt idx="2065">
                  <c:v>1160.1389999999999</c:v>
                </c:pt>
                <c:pt idx="2066">
                  <c:v>1148.7860000000001</c:v>
                </c:pt>
                <c:pt idx="2067">
                  <c:v>1148.838</c:v>
                </c:pt>
                <c:pt idx="2068">
                  <c:v>1121.864</c:v>
                </c:pt>
                <c:pt idx="2069">
                  <c:v>1121.9290000000001</c:v>
                </c:pt>
                <c:pt idx="2070">
                  <c:v>1119.9639999999999</c:v>
                </c:pt>
                <c:pt idx="2071">
                  <c:v>1120.059</c:v>
                </c:pt>
                <c:pt idx="2072">
                  <c:v>1118.9670000000001</c:v>
                </c:pt>
                <c:pt idx="2073">
                  <c:v>1119.3109999999999</c:v>
                </c:pt>
                <c:pt idx="2074">
                  <c:v>1013.389</c:v>
                </c:pt>
                <c:pt idx="2075">
                  <c:v>1013.456</c:v>
                </c:pt>
                <c:pt idx="2076">
                  <c:v>1010.643</c:v>
                </c:pt>
                <c:pt idx="2077">
                  <c:v>1010.7569999999999</c:v>
                </c:pt>
                <c:pt idx="2078">
                  <c:v>982.98599999999999</c:v>
                </c:pt>
                <c:pt idx="2079">
                  <c:v>983.11500000000001</c:v>
                </c:pt>
                <c:pt idx="2080">
                  <c:v>958.86900000000003</c:v>
                </c:pt>
                <c:pt idx="2081">
                  <c:v>958.92899999999997</c:v>
                </c:pt>
                <c:pt idx="2082">
                  <c:v>977.20799999999997</c:v>
                </c:pt>
                <c:pt idx="2083">
                  <c:v>977.39</c:v>
                </c:pt>
                <c:pt idx="2084">
                  <c:v>977.41200000000003</c:v>
                </c:pt>
                <c:pt idx="2085">
                  <c:v>977.60799999999995</c:v>
                </c:pt>
                <c:pt idx="2086">
                  <c:v>977.83</c:v>
                </c:pt>
                <c:pt idx="2087">
                  <c:v>977.88</c:v>
                </c:pt>
                <c:pt idx="2088">
                  <c:v>977.56200000000001</c:v>
                </c:pt>
                <c:pt idx="2089">
                  <c:v>977.60400000000004</c:v>
                </c:pt>
                <c:pt idx="2090">
                  <c:v>970.27800000000002</c:v>
                </c:pt>
                <c:pt idx="2091">
                  <c:v>970.30899999999997</c:v>
                </c:pt>
                <c:pt idx="2092">
                  <c:v>969.42499999999995</c:v>
                </c:pt>
                <c:pt idx="2093">
                  <c:v>969.46</c:v>
                </c:pt>
                <c:pt idx="2094">
                  <c:v>962.76499999999999</c:v>
                </c:pt>
                <c:pt idx="2095">
                  <c:v>962.82600000000002</c:v>
                </c:pt>
                <c:pt idx="2096">
                  <c:v>955.971</c:v>
                </c:pt>
                <c:pt idx="2097">
                  <c:v>956.03399999999999</c:v>
                </c:pt>
                <c:pt idx="2098">
                  <c:v>950.279</c:v>
                </c:pt>
                <c:pt idx="2099">
                  <c:v>950.31700000000001</c:v>
                </c:pt>
                <c:pt idx="2100">
                  <c:v>949.30499999999995</c:v>
                </c:pt>
                <c:pt idx="2101">
                  <c:v>949.33299999999997</c:v>
                </c:pt>
                <c:pt idx="2102">
                  <c:v>947.51599999999996</c:v>
                </c:pt>
                <c:pt idx="2103">
                  <c:v>947.54600000000005</c:v>
                </c:pt>
                <c:pt idx="2104">
                  <c:v>938.82600000000002</c:v>
                </c:pt>
                <c:pt idx="2105">
                  <c:v>938.85599999999999</c:v>
                </c:pt>
                <c:pt idx="2106">
                  <c:v>930.03200000000004</c:v>
                </c:pt>
                <c:pt idx="2107">
                  <c:v>930.24699999999996</c:v>
                </c:pt>
                <c:pt idx="2108">
                  <c:v>927.77200000000005</c:v>
                </c:pt>
                <c:pt idx="2109">
                  <c:v>927.80700000000002</c:v>
                </c:pt>
                <c:pt idx="2110">
                  <c:v>926.57</c:v>
                </c:pt>
                <c:pt idx="2111">
                  <c:v>926.62</c:v>
                </c:pt>
                <c:pt idx="2112">
                  <c:v>914.79499999999996</c:v>
                </c:pt>
                <c:pt idx="2113">
                  <c:v>914.98099999999999</c:v>
                </c:pt>
                <c:pt idx="2114">
                  <c:v>915.029</c:v>
                </c:pt>
                <c:pt idx="2115">
                  <c:v>915.06600000000003</c:v>
                </c:pt>
                <c:pt idx="2116">
                  <c:v>912.56200000000001</c:v>
                </c:pt>
                <c:pt idx="2117">
                  <c:v>912.61500000000001</c:v>
                </c:pt>
                <c:pt idx="2118">
                  <c:v>911.04100000000005</c:v>
                </c:pt>
                <c:pt idx="2119">
                  <c:v>911.21699999999998</c:v>
                </c:pt>
                <c:pt idx="2120">
                  <c:v>902.73699999999997</c:v>
                </c:pt>
                <c:pt idx="2121">
                  <c:v>902.81200000000001</c:v>
                </c:pt>
                <c:pt idx="2122">
                  <c:v>903.11599999999999</c:v>
                </c:pt>
                <c:pt idx="2123">
                  <c:v>903.17</c:v>
                </c:pt>
                <c:pt idx="2124">
                  <c:v>903.19100000000003</c:v>
                </c:pt>
                <c:pt idx="2125">
                  <c:v>903.245</c:v>
                </c:pt>
                <c:pt idx="2126">
                  <c:v>903.44399999999996</c:v>
                </c:pt>
                <c:pt idx="2127">
                  <c:v>903.524</c:v>
                </c:pt>
                <c:pt idx="2128">
                  <c:v>903.56299999999999</c:v>
                </c:pt>
                <c:pt idx="2129">
                  <c:v>903.63800000000003</c:v>
                </c:pt>
                <c:pt idx="2130">
                  <c:v>903.81299999999999</c:v>
                </c:pt>
                <c:pt idx="2131">
                  <c:v>903.851</c:v>
                </c:pt>
                <c:pt idx="2132">
                  <c:v>903.85400000000004</c:v>
                </c:pt>
                <c:pt idx="2133">
                  <c:v>903.89499999999998</c:v>
                </c:pt>
                <c:pt idx="2134">
                  <c:v>903.39700000000005</c:v>
                </c:pt>
                <c:pt idx="2135">
                  <c:v>903.428</c:v>
                </c:pt>
                <c:pt idx="2136">
                  <c:v>903.33600000000001</c:v>
                </c:pt>
                <c:pt idx="2137">
                  <c:v>903.37199999999996</c:v>
                </c:pt>
                <c:pt idx="2138">
                  <c:v>903.29499999999996</c:v>
                </c:pt>
                <c:pt idx="2139">
                  <c:v>903.34299999999996</c:v>
                </c:pt>
                <c:pt idx="2140">
                  <c:v>902.78399999999999</c:v>
                </c:pt>
                <c:pt idx="2141">
                  <c:v>902.82299999999998</c:v>
                </c:pt>
                <c:pt idx="2142">
                  <c:v>831.06899999999996</c:v>
                </c:pt>
                <c:pt idx="2143">
                  <c:v>831.101</c:v>
                </c:pt>
                <c:pt idx="2144">
                  <c:v>816.69999999999993</c:v>
                </c:pt>
                <c:pt idx="2145">
                  <c:v>816.75099999999998</c:v>
                </c:pt>
                <c:pt idx="2146">
                  <c:v>812.58199999999999</c:v>
                </c:pt>
                <c:pt idx="2147">
                  <c:v>812.63900000000001</c:v>
                </c:pt>
                <c:pt idx="2148">
                  <c:v>807.64199999999994</c:v>
                </c:pt>
                <c:pt idx="2149">
                  <c:v>807.678</c:v>
                </c:pt>
                <c:pt idx="2150">
                  <c:v>806.1819999999999</c:v>
                </c:pt>
                <c:pt idx="2151">
                  <c:v>806.21900000000005</c:v>
                </c:pt>
                <c:pt idx="2152">
                  <c:v>801.38099999999997</c:v>
                </c:pt>
                <c:pt idx="2153">
                  <c:v>801.42599999999993</c:v>
                </c:pt>
                <c:pt idx="2154">
                  <c:v>769.00300000000004</c:v>
                </c:pt>
                <c:pt idx="2155">
                  <c:v>769.03200000000004</c:v>
                </c:pt>
                <c:pt idx="2156">
                  <c:v>754.60199999999998</c:v>
                </c:pt>
                <c:pt idx="2157">
                  <c:v>754.63199999999995</c:v>
                </c:pt>
                <c:pt idx="2158">
                  <c:v>752.41399999999999</c:v>
                </c:pt>
                <c:pt idx="2159">
                  <c:v>752.44399999999996</c:v>
                </c:pt>
                <c:pt idx="2160">
                  <c:v>751.48500000000001</c:v>
                </c:pt>
                <c:pt idx="2161">
                  <c:v>751.51400000000001</c:v>
                </c:pt>
                <c:pt idx="2162">
                  <c:v>669.529</c:v>
                </c:pt>
                <c:pt idx="2163">
                  <c:v>669.5680000000001</c:v>
                </c:pt>
                <c:pt idx="2164">
                  <c:v>580.005</c:v>
                </c:pt>
                <c:pt idx="2165">
                  <c:v>580.03400000000011</c:v>
                </c:pt>
                <c:pt idx="2166">
                  <c:v>547.68600000000004</c:v>
                </c:pt>
                <c:pt idx="2167">
                  <c:v>547.71699999999998</c:v>
                </c:pt>
                <c:pt idx="2168">
                  <c:v>517.68899999999996</c:v>
                </c:pt>
                <c:pt idx="2169">
                  <c:v>517.72799999999995</c:v>
                </c:pt>
                <c:pt idx="2170">
                  <c:v>484.57100000000003</c:v>
                </c:pt>
                <c:pt idx="2171">
                  <c:v>484.60599999999999</c:v>
                </c:pt>
                <c:pt idx="2172">
                  <c:v>482.226</c:v>
                </c:pt>
                <c:pt idx="2173">
                  <c:v>482.262</c:v>
                </c:pt>
                <c:pt idx="2174">
                  <c:v>481.34399999999999</c:v>
                </c:pt>
                <c:pt idx="2175">
                  <c:v>481.375</c:v>
                </c:pt>
                <c:pt idx="2176">
                  <c:v>481.10899999999998</c:v>
                </c:pt>
                <c:pt idx="2177">
                  <c:v>481.14</c:v>
                </c:pt>
                <c:pt idx="2178">
                  <c:v>481.04399999999998</c:v>
                </c:pt>
                <c:pt idx="2179">
                  <c:v>481.07400000000001</c:v>
                </c:pt>
                <c:pt idx="2180">
                  <c:v>480.73099999999999</c:v>
                </c:pt>
                <c:pt idx="2181">
                  <c:v>480.76900000000001</c:v>
                </c:pt>
                <c:pt idx="2182">
                  <c:v>480.346</c:v>
                </c:pt>
                <c:pt idx="2183">
                  <c:v>480.39100000000002</c:v>
                </c:pt>
                <c:pt idx="2184">
                  <c:v>480.14400000000001</c:v>
                </c:pt>
                <c:pt idx="2185">
                  <c:v>480.18799999999999</c:v>
                </c:pt>
                <c:pt idx="2186">
                  <c:v>479.68099999999998</c:v>
                </c:pt>
                <c:pt idx="2187">
                  <c:v>479.71</c:v>
                </c:pt>
                <c:pt idx="2188">
                  <c:v>479.55399999999997</c:v>
                </c:pt>
                <c:pt idx="2189">
                  <c:v>479.584</c:v>
                </c:pt>
                <c:pt idx="2190">
                  <c:v>479.471</c:v>
                </c:pt>
                <c:pt idx="2191">
                  <c:v>479.5</c:v>
                </c:pt>
                <c:pt idx="2192">
                  <c:v>478.64699999999999</c:v>
                </c:pt>
                <c:pt idx="2193">
                  <c:v>478.714</c:v>
                </c:pt>
                <c:pt idx="2194">
                  <c:v>478.51600000000002</c:v>
                </c:pt>
                <c:pt idx="2195">
                  <c:v>478.56599999999997</c:v>
                </c:pt>
                <c:pt idx="2196">
                  <c:v>478.399</c:v>
                </c:pt>
                <c:pt idx="2197">
                  <c:v>478.435</c:v>
                </c:pt>
                <c:pt idx="2198">
                  <c:v>478.21499999999997</c:v>
                </c:pt>
                <c:pt idx="2199">
                  <c:v>478.24299999999999</c:v>
                </c:pt>
                <c:pt idx="2200">
                  <c:v>478.14699999999999</c:v>
                </c:pt>
                <c:pt idx="2201">
                  <c:v>478.18799999999999</c:v>
                </c:pt>
                <c:pt idx="2202">
                  <c:v>518.62900000000002</c:v>
                </c:pt>
                <c:pt idx="2203">
                  <c:v>518.84300000000007</c:v>
                </c:pt>
                <c:pt idx="2204">
                  <c:v>517.79899999999998</c:v>
                </c:pt>
                <c:pt idx="2205">
                  <c:v>517.87199999999996</c:v>
                </c:pt>
                <c:pt idx="2206">
                  <c:v>517.79600000000005</c:v>
                </c:pt>
                <c:pt idx="2207">
                  <c:v>517.91699999999992</c:v>
                </c:pt>
                <c:pt idx="2208">
                  <c:v>517.447</c:v>
                </c:pt>
                <c:pt idx="2209">
                  <c:v>517.54999999999995</c:v>
                </c:pt>
                <c:pt idx="2210">
                  <c:v>517.17000000000007</c:v>
                </c:pt>
                <c:pt idx="2211">
                  <c:v>517.23599999999999</c:v>
                </c:pt>
                <c:pt idx="2212">
                  <c:v>516.88199999999995</c:v>
                </c:pt>
                <c:pt idx="2213">
                  <c:v>516.96399999999994</c:v>
                </c:pt>
                <c:pt idx="2214">
                  <c:v>516.67700000000002</c:v>
                </c:pt>
                <c:pt idx="2215">
                  <c:v>516.76499999999999</c:v>
                </c:pt>
                <c:pt idx="2216">
                  <c:v>516.64200000000005</c:v>
                </c:pt>
                <c:pt idx="2217">
                  <c:v>516.71199999999999</c:v>
                </c:pt>
                <c:pt idx="2218">
                  <c:v>516.58499999999992</c:v>
                </c:pt>
                <c:pt idx="2219">
                  <c:v>516.63800000000003</c:v>
                </c:pt>
                <c:pt idx="2220">
                  <c:v>477.28</c:v>
                </c:pt>
                <c:pt idx="2221">
                  <c:v>477.339</c:v>
                </c:pt>
                <c:pt idx="2222">
                  <c:v>477.55399999999997</c:v>
                </c:pt>
                <c:pt idx="2223">
                  <c:v>477.73399999999998</c:v>
                </c:pt>
                <c:pt idx="2224">
                  <c:v>477.483</c:v>
                </c:pt>
                <c:pt idx="2225">
                  <c:v>477.54300000000001</c:v>
                </c:pt>
                <c:pt idx="2226">
                  <c:v>477.35300000000001</c:v>
                </c:pt>
                <c:pt idx="2227">
                  <c:v>477.93700000000001</c:v>
                </c:pt>
                <c:pt idx="2228">
                  <c:v>478.238</c:v>
                </c:pt>
                <c:pt idx="2229">
                  <c:v>478.91199999999998</c:v>
                </c:pt>
                <c:pt idx="2230">
                  <c:v>482.10399999999998</c:v>
                </c:pt>
                <c:pt idx="2231">
                  <c:v>483.74400000000003</c:v>
                </c:pt>
                <c:pt idx="2232">
                  <c:v>665.23200000000008</c:v>
                </c:pt>
                <c:pt idx="2233">
                  <c:v>665.27300000000002</c:v>
                </c:pt>
                <c:pt idx="2234">
                  <c:v>665.19399999999996</c:v>
                </c:pt>
                <c:pt idx="2235">
                  <c:v>665.23099999999999</c:v>
                </c:pt>
                <c:pt idx="2236">
                  <c:v>665.17700000000002</c:v>
                </c:pt>
                <c:pt idx="2237">
                  <c:v>667.13900000000001</c:v>
                </c:pt>
                <c:pt idx="2238">
                  <c:v>667.18100000000004</c:v>
                </c:pt>
                <c:pt idx="2239">
                  <c:v>667.26400000000001</c:v>
                </c:pt>
                <c:pt idx="2240">
                  <c:v>667.12800000000004</c:v>
                </c:pt>
                <c:pt idx="2241">
                  <c:v>667.18900000000008</c:v>
                </c:pt>
                <c:pt idx="2242">
                  <c:v>666.846</c:v>
                </c:pt>
                <c:pt idx="2243">
                  <c:v>666.95499999999993</c:v>
                </c:pt>
                <c:pt idx="2244">
                  <c:v>666.84399999999994</c:v>
                </c:pt>
                <c:pt idx="2245">
                  <c:v>666.87400000000002</c:v>
                </c:pt>
                <c:pt idx="2246">
                  <c:v>665.01800000000003</c:v>
                </c:pt>
                <c:pt idx="2247">
                  <c:v>665.05099999999993</c:v>
                </c:pt>
                <c:pt idx="2248">
                  <c:v>662.50699999999995</c:v>
                </c:pt>
                <c:pt idx="2249">
                  <c:v>662.53899999999999</c:v>
                </c:pt>
                <c:pt idx="2250">
                  <c:v>660.95899999999995</c:v>
                </c:pt>
                <c:pt idx="2251">
                  <c:v>660.99</c:v>
                </c:pt>
                <c:pt idx="2252">
                  <c:v>654.55200000000002</c:v>
                </c:pt>
                <c:pt idx="2253">
                  <c:v>654.64</c:v>
                </c:pt>
                <c:pt idx="2254">
                  <c:v>650.68400000000008</c:v>
                </c:pt>
                <c:pt idx="2255">
                  <c:v>650.82899999999995</c:v>
                </c:pt>
                <c:pt idx="2256">
                  <c:v>641.54900000000009</c:v>
                </c:pt>
                <c:pt idx="2257">
                  <c:v>641.64600000000007</c:v>
                </c:pt>
                <c:pt idx="2258">
                  <c:v>641.20299999999997</c:v>
                </c:pt>
                <c:pt idx="2259">
                  <c:v>641.26099999999997</c:v>
                </c:pt>
                <c:pt idx="2260">
                  <c:v>641.03399999999999</c:v>
                </c:pt>
                <c:pt idx="2261">
                  <c:v>641.06799999999998</c:v>
                </c:pt>
                <c:pt idx="2262">
                  <c:v>640.60199999999998</c:v>
                </c:pt>
                <c:pt idx="2263">
                  <c:v>640.66500000000008</c:v>
                </c:pt>
                <c:pt idx="2264">
                  <c:v>640.66</c:v>
                </c:pt>
                <c:pt idx="2265">
                  <c:v>640.71299999999997</c:v>
                </c:pt>
                <c:pt idx="2266">
                  <c:v>640.92400000000009</c:v>
                </c:pt>
                <c:pt idx="2267">
                  <c:v>641</c:v>
                </c:pt>
                <c:pt idx="2268">
                  <c:v>641.03600000000006</c:v>
                </c:pt>
                <c:pt idx="2269">
                  <c:v>641.06899999999996</c:v>
                </c:pt>
                <c:pt idx="2270">
                  <c:v>641.10800000000006</c:v>
                </c:pt>
                <c:pt idx="2271">
                  <c:v>641.16800000000001</c:v>
                </c:pt>
                <c:pt idx="2272">
                  <c:v>641.31099999999992</c:v>
                </c:pt>
                <c:pt idx="2273">
                  <c:v>641.34500000000003</c:v>
                </c:pt>
                <c:pt idx="2274">
                  <c:v>641.37900000000002</c:v>
                </c:pt>
                <c:pt idx="2275">
                  <c:v>641.42600000000004</c:v>
                </c:pt>
                <c:pt idx="2276">
                  <c:v>641.44599999999991</c:v>
                </c:pt>
                <c:pt idx="2277">
                  <c:v>641.51700000000005</c:v>
                </c:pt>
                <c:pt idx="2278">
                  <c:v>641.52499999999998</c:v>
                </c:pt>
                <c:pt idx="2279">
                  <c:v>641.61099999999999</c:v>
                </c:pt>
                <c:pt idx="2280">
                  <c:v>617.44200000000001</c:v>
                </c:pt>
                <c:pt idx="2281">
                  <c:v>617.50700000000006</c:v>
                </c:pt>
                <c:pt idx="2282">
                  <c:v>617.46299999999997</c:v>
                </c:pt>
                <c:pt idx="2283">
                  <c:v>617.54200000000003</c:v>
                </c:pt>
                <c:pt idx="2284">
                  <c:v>617.56200000000001</c:v>
                </c:pt>
                <c:pt idx="2285">
                  <c:v>617.71699999999998</c:v>
                </c:pt>
                <c:pt idx="2286">
                  <c:v>617.81699999999989</c:v>
                </c:pt>
                <c:pt idx="2287">
                  <c:v>617.88900000000001</c:v>
                </c:pt>
                <c:pt idx="2288">
                  <c:v>617.99</c:v>
                </c:pt>
                <c:pt idx="2289">
                  <c:v>618.04999999999995</c:v>
                </c:pt>
                <c:pt idx="2290">
                  <c:v>618.04300000000001</c:v>
                </c:pt>
                <c:pt idx="2291">
                  <c:v>618.09499999999991</c:v>
                </c:pt>
                <c:pt idx="2292">
                  <c:v>618.09299999999996</c:v>
                </c:pt>
                <c:pt idx="2293">
                  <c:v>618.16499999999996</c:v>
                </c:pt>
                <c:pt idx="2294">
                  <c:v>600.12400000000002</c:v>
                </c:pt>
                <c:pt idx="2295">
                  <c:v>600.31100000000004</c:v>
                </c:pt>
                <c:pt idx="2296">
                  <c:v>599.43000000000006</c:v>
                </c:pt>
                <c:pt idx="2297">
                  <c:v>599.68100000000004</c:v>
                </c:pt>
                <c:pt idx="2298">
                  <c:v>598.779</c:v>
                </c:pt>
                <c:pt idx="2299">
                  <c:v>599.005</c:v>
                </c:pt>
                <c:pt idx="2300">
                  <c:v>599.14199999999994</c:v>
                </c:pt>
                <c:pt idx="2301">
                  <c:v>599.19599999999991</c:v>
                </c:pt>
                <c:pt idx="2302">
                  <c:v>599.21600000000001</c:v>
                </c:pt>
                <c:pt idx="2303">
                  <c:v>599.25900000000001</c:v>
                </c:pt>
                <c:pt idx="2304">
                  <c:v>599.29200000000003</c:v>
                </c:pt>
                <c:pt idx="2305">
                  <c:v>599.35</c:v>
                </c:pt>
                <c:pt idx="2306">
                  <c:v>581.68399999999997</c:v>
                </c:pt>
                <c:pt idx="2307">
                  <c:v>581.73500000000001</c:v>
                </c:pt>
                <c:pt idx="2308">
                  <c:v>531.53099999999995</c:v>
                </c:pt>
                <c:pt idx="2309">
                  <c:v>531.57900000000006</c:v>
                </c:pt>
                <c:pt idx="2310">
                  <c:v>513.91100000000006</c:v>
                </c:pt>
                <c:pt idx="2311">
                  <c:v>514.02700000000004</c:v>
                </c:pt>
                <c:pt idx="2312">
                  <c:v>510.30500000000001</c:v>
                </c:pt>
                <c:pt idx="2313">
                  <c:v>510.3490000000001</c:v>
                </c:pt>
                <c:pt idx="2314">
                  <c:v>502.12400000000002</c:v>
                </c:pt>
                <c:pt idx="2315">
                  <c:v>502.24700000000001</c:v>
                </c:pt>
                <c:pt idx="2316">
                  <c:v>495.78199999999998</c:v>
                </c:pt>
                <c:pt idx="2317">
                  <c:v>495.834</c:v>
                </c:pt>
                <c:pt idx="2318">
                  <c:v>493.03</c:v>
                </c:pt>
                <c:pt idx="2319">
                  <c:v>493.06200000000001</c:v>
                </c:pt>
                <c:pt idx="2320">
                  <c:v>492.928</c:v>
                </c:pt>
                <c:pt idx="2321">
                  <c:v>492.96100000000001</c:v>
                </c:pt>
                <c:pt idx="2322">
                  <c:v>487.96</c:v>
                </c:pt>
                <c:pt idx="2323">
                  <c:v>488.24099999999999</c:v>
                </c:pt>
                <c:pt idx="2324">
                  <c:v>419.45800000000003</c:v>
                </c:pt>
                <c:pt idx="2325">
                  <c:v>419.53300000000002</c:v>
                </c:pt>
                <c:pt idx="2326">
                  <c:v>69.704999999999998</c:v>
                </c:pt>
                <c:pt idx="2327">
                  <c:v>70.791999999999987</c:v>
                </c:pt>
                <c:pt idx="2328">
                  <c:v>63.677999999999997</c:v>
                </c:pt>
                <c:pt idx="2329">
                  <c:v>65.47699999999999</c:v>
                </c:pt>
                <c:pt idx="2330">
                  <c:v>58.506</c:v>
                </c:pt>
                <c:pt idx="2331">
                  <c:v>60.149000000000001</c:v>
                </c:pt>
                <c:pt idx="2332">
                  <c:v>48.805999999999997</c:v>
                </c:pt>
                <c:pt idx="2333">
                  <c:v>51.000999999999998</c:v>
                </c:pt>
                <c:pt idx="2334">
                  <c:v>47.103999999999999</c:v>
                </c:pt>
                <c:pt idx="2335">
                  <c:v>48.74</c:v>
                </c:pt>
                <c:pt idx="2336">
                  <c:v>116.10899999999999</c:v>
                </c:pt>
                <c:pt idx="2337">
                  <c:v>116.325</c:v>
                </c:pt>
                <c:pt idx="2338">
                  <c:v>115.56</c:v>
                </c:pt>
                <c:pt idx="2339">
                  <c:v>115.66200000000001</c:v>
                </c:pt>
                <c:pt idx="2340">
                  <c:v>112.9</c:v>
                </c:pt>
                <c:pt idx="2341">
                  <c:v>113.08199999999999</c:v>
                </c:pt>
                <c:pt idx="2342">
                  <c:v>144.928</c:v>
                </c:pt>
                <c:pt idx="2343">
                  <c:v>145.12299999999999</c:v>
                </c:pt>
                <c:pt idx="2344">
                  <c:v>144.40600000000001</c:v>
                </c:pt>
                <c:pt idx="2345">
                  <c:v>144.55599999999998</c:v>
                </c:pt>
                <c:pt idx="2346">
                  <c:v>144.197</c:v>
                </c:pt>
                <c:pt idx="2347">
                  <c:v>144.36499999999998</c:v>
                </c:pt>
                <c:pt idx="2348">
                  <c:v>144.239</c:v>
                </c:pt>
                <c:pt idx="2349">
                  <c:v>144.441</c:v>
                </c:pt>
                <c:pt idx="2350">
                  <c:v>143.97</c:v>
                </c:pt>
                <c:pt idx="2351">
                  <c:v>144.071</c:v>
                </c:pt>
                <c:pt idx="2352">
                  <c:v>139.982</c:v>
                </c:pt>
                <c:pt idx="2353">
                  <c:v>140.1</c:v>
                </c:pt>
                <c:pt idx="2354">
                  <c:v>138.292</c:v>
                </c:pt>
                <c:pt idx="2355">
                  <c:v>138.66</c:v>
                </c:pt>
                <c:pt idx="2356">
                  <c:v>137.94</c:v>
                </c:pt>
                <c:pt idx="2357">
                  <c:v>138.27100000000002</c:v>
                </c:pt>
                <c:pt idx="2358">
                  <c:v>135.244</c:v>
                </c:pt>
                <c:pt idx="2359">
                  <c:v>135.56700000000001</c:v>
                </c:pt>
                <c:pt idx="2360">
                  <c:v>134.065</c:v>
                </c:pt>
                <c:pt idx="2361">
                  <c:v>134.697</c:v>
                </c:pt>
                <c:pt idx="2362">
                  <c:v>168.80600000000001</c:v>
                </c:pt>
                <c:pt idx="2363">
                  <c:v>169.33599999999998</c:v>
                </c:pt>
                <c:pt idx="2364">
                  <c:v>179.31700000000001</c:v>
                </c:pt>
                <c:pt idx="2365">
                  <c:v>180.27500000000001</c:v>
                </c:pt>
                <c:pt idx="2366">
                  <c:v>182.006</c:v>
                </c:pt>
                <c:pt idx="2367">
                  <c:v>182.85300000000001</c:v>
                </c:pt>
                <c:pt idx="2368">
                  <c:v>184.28700000000001</c:v>
                </c:pt>
                <c:pt idx="2369">
                  <c:v>185.505</c:v>
                </c:pt>
                <c:pt idx="2370">
                  <c:v>186.45699999999999</c:v>
                </c:pt>
                <c:pt idx="2371">
                  <c:v>187.36699999999999</c:v>
                </c:pt>
                <c:pt idx="2372">
                  <c:v>740.35599999999999</c:v>
                </c:pt>
                <c:pt idx="2373">
                  <c:v>740.63900000000001</c:v>
                </c:pt>
                <c:pt idx="2374">
                  <c:v>740.83</c:v>
                </c:pt>
                <c:pt idx="2375">
                  <c:v>741.04200000000003</c:v>
                </c:pt>
                <c:pt idx="2376">
                  <c:v>844.79000000000008</c:v>
                </c:pt>
                <c:pt idx="2377">
                  <c:v>845.17100000000005</c:v>
                </c:pt>
                <c:pt idx="2378">
                  <c:v>844.69399999999996</c:v>
                </c:pt>
                <c:pt idx="2379">
                  <c:v>844.89599999999996</c:v>
                </c:pt>
                <c:pt idx="2380">
                  <c:v>844.83199999999999</c:v>
                </c:pt>
                <c:pt idx="2381">
                  <c:v>845.12099999999998</c:v>
                </c:pt>
                <c:pt idx="2382">
                  <c:v>847.18099999999993</c:v>
                </c:pt>
                <c:pt idx="2383">
                  <c:v>847.61</c:v>
                </c:pt>
                <c:pt idx="2384">
                  <c:v>863.721</c:v>
                </c:pt>
                <c:pt idx="2385">
                  <c:v>864.10399999999993</c:v>
                </c:pt>
                <c:pt idx="2386">
                  <c:v>870.52499999999998</c:v>
                </c:pt>
                <c:pt idx="2387">
                  <c:v>870.70400000000006</c:v>
                </c:pt>
                <c:pt idx="2388">
                  <c:v>870.49600000000009</c:v>
                </c:pt>
                <c:pt idx="2389">
                  <c:v>870.71199999999999</c:v>
                </c:pt>
                <c:pt idx="2390">
                  <c:v>870.548</c:v>
                </c:pt>
                <c:pt idx="2391">
                  <c:v>871.14199999999994</c:v>
                </c:pt>
                <c:pt idx="2392">
                  <c:v>870.61500000000001</c:v>
                </c:pt>
                <c:pt idx="2393">
                  <c:v>870.827</c:v>
                </c:pt>
                <c:pt idx="2394">
                  <c:v>866.53199999999993</c:v>
                </c:pt>
                <c:pt idx="2395">
                  <c:v>866.71100000000001</c:v>
                </c:pt>
                <c:pt idx="2396">
                  <c:v>864.43499999999995</c:v>
                </c:pt>
                <c:pt idx="2397">
                  <c:v>864.60699999999997</c:v>
                </c:pt>
                <c:pt idx="2398">
                  <c:v>870.10900000000004</c:v>
                </c:pt>
                <c:pt idx="2399">
                  <c:v>870.322</c:v>
                </c:pt>
                <c:pt idx="2400">
                  <c:v>872.0329999999999</c:v>
                </c:pt>
                <c:pt idx="2401">
                  <c:v>872.18299999999999</c:v>
                </c:pt>
                <c:pt idx="2402">
                  <c:v>872.48</c:v>
                </c:pt>
                <c:pt idx="2403">
                  <c:v>872.68299999999999</c:v>
                </c:pt>
                <c:pt idx="2404">
                  <c:v>872.82499999999993</c:v>
                </c:pt>
                <c:pt idx="2405">
                  <c:v>872.96900000000005</c:v>
                </c:pt>
                <c:pt idx="2406">
                  <c:v>873.12800000000004</c:v>
                </c:pt>
                <c:pt idx="2407">
                  <c:v>873.34699999999998</c:v>
                </c:pt>
                <c:pt idx="2408">
                  <c:v>873.529</c:v>
                </c:pt>
                <c:pt idx="2409">
                  <c:v>873.67700000000002</c:v>
                </c:pt>
                <c:pt idx="2410">
                  <c:v>873.95</c:v>
                </c:pt>
                <c:pt idx="2411">
                  <c:v>874.154</c:v>
                </c:pt>
                <c:pt idx="2412">
                  <c:v>874.30799999999999</c:v>
                </c:pt>
                <c:pt idx="2413">
                  <c:v>874.67499999999995</c:v>
                </c:pt>
                <c:pt idx="2414">
                  <c:v>874.89599999999996</c:v>
                </c:pt>
                <c:pt idx="2415">
                  <c:v>875.06499999999994</c:v>
                </c:pt>
                <c:pt idx="2416">
                  <c:v>875.33399999999995</c:v>
                </c:pt>
                <c:pt idx="2417">
                  <c:v>875.62199999999996</c:v>
                </c:pt>
                <c:pt idx="2418">
                  <c:v>881.79200000000003</c:v>
                </c:pt>
                <c:pt idx="2419">
                  <c:v>881.9860000000001</c:v>
                </c:pt>
                <c:pt idx="2420">
                  <c:v>883.37200000000007</c:v>
                </c:pt>
                <c:pt idx="2421">
                  <c:v>883.59500000000003</c:v>
                </c:pt>
                <c:pt idx="2422">
                  <c:v>883.89099999999996</c:v>
                </c:pt>
                <c:pt idx="2423">
                  <c:v>884.10599999999999</c:v>
                </c:pt>
                <c:pt idx="2424">
                  <c:v>884.47299999999996</c:v>
                </c:pt>
                <c:pt idx="2425">
                  <c:v>884.85</c:v>
                </c:pt>
                <c:pt idx="2426">
                  <c:v>885.19800000000009</c:v>
                </c:pt>
                <c:pt idx="2427">
                  <c:v>885.495</c:v>
                </c:pt>
                <c:pt idx="2428">
                  <c:v>886.51800000000003</c:v>
                </c:pt>
                <c:pt idx="2429">
                  <c:v>886.78399999999999</c:v>
                </c:pt>
                <c:pt idx="2430">
                  <c:v>887.05599999999993</c:v>
                </c:pt>
                <c:pt idx="2431">
                  <c:v>882.44399999999996</c:v>
                </c:pt>
                <c:pt idx="2432">
                  <c:v>882.95299999999997</c:v>
                </c:pt>
                <c:pt idx="2433">
                  <c:v>883.75</c:v>
                </c:pt>
                <c:pt idx="2434">
                  <c:v>885.80000000000007</c:v>
                </c:pt>
                <c:pt idx="2435">
                  <c:v>886.30100000000004</c:v>
                </c:pt>
                <c:pt idx="2436">
                  <c:v>886.58299999999997</c:v>
                </c:pt>
                <c:pt idx="2437">
                  <c:v>886.97299999999996</c:v>
                </c:pt>
                <c:pt idx="2438">
                  <c:v>887.41300000000001</c:v>
                </c:pt>
                <c:pt idx="2439">
                  <c:v>888.07499999999993</c:v>
                </c:pt>
                <c:pt idx="2440">
                  <c:v>880.61299999999994</c:v>
                </c:pt>
                <c:pt idx="2441">
                  <c:v>879.51199999999994</c:v>
                </c:pt>
                <c:pt idx="2442">
                  <c:v>880.53499999999997</c:v>
                </c:pt>
                <c:pt idx="2443">
                  <c:v>880.94899999999996</c:v>
                </c:pt>
                <c:pt idx="2444">
                  <c:v>881.06100000000004</c:v>
                </c:pt>
                <c:pt idx="2445">
                  <c:v>881.37400000000002</c:v>
                </c:pt>
                <c:pt idx="2446">
                  <c:v>882.78399999999999</c:v>
                </c:pt>
                <c:pt idx="2447">
                  <c:v>883.13099999999997</c:v>
                </c:pt>
                <c:pt idx="2448">
                  <c:v>883.32100000000003</c:v>
                </c:pt>
                <c:pt idx="2449">
                  <c:v>883.76900000000001</c:v>
                </c:pt>
                <c:pt idx="2450">
                  <c:v>884.21699999999998</c:v>
                </c:pt>
                <c:pt idx="2451">
                  <c:v>884.66599999999994</c:v>
                </c:pt>
                <c:pt idx="2452">
                  <c:v>885.06499999999994</c:v>
                </c:pt>
                <c:pt idx="2453">
                  <c:v>878.27699999999993</c:v>
                </c:pt>
                <c:pt idx="2454">
                  <c:v>905.07</c:v>
                </c:pt>
                <c:pt idx="2455">
                  <c:v>905.61699999999996</c:v>
                </c:pt>
                <c:pt idx="2456">
                  <c:v>906.01400000000001</c:v>
                </c:pt>
                <c:pt idx="2457">
                  <c:v>910.26</c:v>
                </c:pt>
                <c:pt idx="2458">
                  <c:v>915.28599999999994</c:v>
                </c:pt>
                <c:pt idx="2459">
                  <c:v>915.62099999999998</c:v>
                </c:pt>
                <c:pt idx="2460">
                  <c:v>910.154</c:v>
                </c:pt>
                <c:pt idx="2461">
                  <c:v>910.29</c:v>
                </c:pt>
                <c:pt idx="2462">
                  <c:v>916.62</c:v>
                </c:pt>
                <c:pt idx="2463">
                  <c:v>910.74300000000005</c:v>
                </c:pt>
                <c:pt idx="2464">
                  <c:v>911.02</c:v>
                </c:pt>
                <c:pt idx="2465">
                  <c:v>911.15099999999995</c:v>
                </c:pt>
                <c:pt idx="2466">
                  <c:v>911.26900000000001</c:v>
                </c:pt>
                <c:pt idx="2467">
                  <c:v>911.42899999999997</c:v>
                </c:pt>
                <c:pt idx="2468">
                  <c:v>912.18799999999999</c:v>
                </c:pt>
                <c:pt idx="2469">
                  <c:v>899.88499999999999</c:v>
                </c:pt>
                <c:pt idx="2470">
                  <c:v>922.04899999999998</c:v>
                </c:pt>
                <c:pt idx="2471">
                  <c:v>912.27300000000002</c:v>
                </c:pt>
                <c:pt idx="2472">
                  <c:v>912.58</c:v>
                </c:pt>
                <c:pt idx="2473">
                  <c:v>912.73800000000006</c:v>
                </c:pt>
                <c:pt idx="2474">
                  <c:v>915.20299999999997</c:v>
                </c:pt>
                <c:pt idx="2475">
                  <c:v>920.34299999999996</c:v>
                </c:pt>
                <c:pt idx="2476">
                  <c:v>920.42399999999998</c:v>
                </c:pt>
                <c:pt idx="2477">
                  <c:v>920.49099999999999</c:v>
                </c:pt>
                <c:pt idx="2478">
                  <c:v>920.47900000000004</c:v>
                </c:pt>
                <c:pt idx="2479">
                  <c:v>924.25300000000004</c:v>
                </c:pt>
                <c:pt idx="2480">
                  <c:v>924.33199999999999</c:v>
                </c:pt>
                <c:pt idx="2481">
                  <c:v>924.36</c:v>
                </c:pt>
                <c:pt idx="2482">
                  <c:v>924.42200000000003</c:v>
                </c:pt>
                <c:pt idx="2483">
                  <c:v>928.09299999999996</c:v>
                </c:pt>
                <c:pt idx="2484">
                  <c:v>920.71799999999996</c:v>
                </c:pt>
                <c:pt idx="2485">
                  <c:v>920.73099999999999</c:v>
                </c:pt>
                <c:pt idx="2486">
                  <c:v>932.33100000000002</c:v>
                </c:pt>
                <c:pt idx="2487">
                  <c:v>932.47</c:v>
                </c:pt>
                <c:pt idx="2488">
                  <c:v>937.82</c:v>
                </c:pt>
                <c:pt idx="2489">
                  <c:v>938.53800000000001</c:v>
                </c:pt>
                <c:pt idx="2490">
                  <c:v>944.09100000000001</c:v>
                </c:pt>
                <c:pt idx="2491">
                  <c:v>944.61500000000001</c:v>
                </c:pt>
                <c:pt idx="2492">
                  <c:v>947.79200000000003</c:v>
                </c:pt>
                <c:pt idx="2493">
                  <c:v>948.01</c:v>
                </c:pt>
                <c:pt idx="2494">
                  <c:v>948.82</c:v>
                </c:pt>
                <c:pt idx="2495">
                  <c:v>949.05499999999995</c:v>
                </c:pt>
                <c:pt idx="2496">
                  <c:v>953.35400000000004</c:v>
                </c:pt>
                <c:pt idx="2497">
                  <c:v>953.44799999999998</c:v>
                </c:pt>
                <c:pt idx="2498">
                  <c:v>911.61400000000003</c:v>
                </c:pt>
                <c:pt idx="2499">
                  <c:v>911.83399999999995</c:v>
                </c:pt>
                <c:pt idx="2500">
                  <c:v>914.01300000000003</c:v>
                </c:pt>
                <c:pt idx="2501">
                  <c:v>915.24199999999996</c:v>
                </c:pt>
                <c:pt idx="2502">
                  <c:v>916.25199999999995</c:v>
                </c:pt>
                <c:pt idx="2503">
                  <c:v>921.62599999999998</c:v>
                </c:pt>
                <c:pt idx="2504">
                  <c:v>923.93899999999996</c:v>
                </c:pt>
                <c:pt idx="2505">
                  <c:v>924.72900000000004</c:v>
                </c:pt>
                <c:pt idx="2506">
                  <c:v>939.92399999999998</c:v>
                </c:pt>
                <c:pt idx="2507">
                  <c:v>941.20799999999997</c:v>
                </c:pt>
                <c:pt idx="2508">
                  <c:v>941.36900000000003</c:v>
                </c:pt>
                <c:pt idx="2509">
                  <c:v>943.31</c:v>
                </c:pt>
                <c:pt idx="2510">
                  <c:v>924.34</c:v>
                </c:pt>
                <c:pt idx="2511">
                  <c:v>924.86</c:v>
                </c:pt>
                <c:pt idx="2512">
                  <c:v>926.66</c:v>
                </c:pt>
                <c:pt idx="2513">
                  <c:v>926.78899999999999</c:v>
                </c:pt>
                <c:pt idx="2514">
                  <c:v>920.74199999999996</c:v>
                </c:pt>
                <c:pt idx="2515">
                  <c:v>926.23599999999999</c:v>
                </c:pt>
                <c:pt idx="2516">
                  <c:v>946.55799999999999</c:v>
                </c:pt>
                <c:pt idx="2517">
                  <c:v>948.94399999999996</c:v>
                </c:pt>
                <c:pt idx="2518">
                  <c:v>944.221</c:v>
                </c:pt>
                <c:pt idx="2519">
                  <c:v>946.57100000000003</c:v>
                </c:pt>
                <c:pt idx="2520">
                  <c:v>937.02499999999998</c:v>
                </c:pt>
                <c:pt idx="2521">
                  <c:v>940.01700000000005</c:v>
                </c:pt>
                <c:pt idx="2522">
                  <c:v>919.38099999999997</c:v>
                </c:pt>
                <c:pt idx="2523">
                  <c:v>919.41700000000003</c:v>
                </c:pt>
                <c:pt idx="2524">
                  <c:v>911.399</c:v>
                </c:pt>
                <c:pt idx="2525">
                  <c:v>911.45699999999999</c:v>
                </c:pt>
                <c:pt idx="2526">
                  <c:v>926.20799999999997</c:v>
                </c:pt>
                <c:pt idx="2527">
                  <c:v>926.46699999999998</c:v>
                </c:pt>
                <c:pt idx="2528">
                  <c:v>926.22500000000002</c:v>
                </c:pt>
                <c:pt idx="2529">
                  <c:v>926.26400000000001</c:v>
                </c:pt>
                <c:pt idx="2530">
                  <c:v>926.28200000000004</c:v>
                </c:pt>
                <c:pt idx="2531">
                  <c:v>926.32</c:v>
                </c:pt>
                <c:pt idx="2532">
                  <c:v>926.39200000000005</c:v>
                </c:pt>
                <c:pt idx="2533">
                  <c:v>926.42700000000002</c:v>
                </c:pt>
                <c:pt idx="2534">
                  <c:v>927.23099999999999</c:v>
                </c:pt>
                <c:pt idx="2535">
                  <c:v>927.37199999999996</c:v>
                </c:pt>
                <c:pt idx="2536">
                  <c:v>927.44100000000003</c:v>
                </c:pt>
                <c:pt idx="2537">
                  <c:v>927.59699999999998</c:v>
                </c:pt>
                <c:pt idx="2538">
                  <c:v>927.66899999999998</c:v>
                </c:pt>
                <c:pt idx="2539">
                  <c:v>927.92899999999997</c:v>
                </c:pt>
                <c:pt idx="2540">
                  <c:v>928.44500000000005</c:v>
                </c:pt>
                <c:pt idx="2541">
                  <c:v>928.61099999999999</c:v>
                </c:pt>
                <c:pt idx="2542">
                  <c:v>929.202</c:v>
                </c:pt>
                <c:pt idx="2543">
                  <c:v>929.423</c:v>
                </c:pt>
                <c:pt idx="2544">
                  <c:v>930.86300000000006</c:v>
                </c:pt>
                <c:pt idx="2545">
                  <c:v>930.95500000000004</c:v>
                </c:pt>
                <c:pt idx="2546">
                  <c:v>931.18100000000004</c:v>
                </c:pt>
                <c:pt idx="2547">
                  <c:v>931.452</c:v>
                </c:pt>
                <c:pt idx="2548">
                  <c:v>931.60299999999995</c:v>
                </c:pt>
                <c:pt idx="2549">
                  <c:v>931.73800000000006</c:v>
                </c:pt>
                <c:pt idx="2550">
                  <c:v>931.81500000000005</c:v>
                </c:pt>
                <c:pt idx="2551">
                  <c:v>918.96600000000001</c:v>
                </c:pt>
                <c:pt idx="2552">
                  <c:v>918.58900000000006</c:v>
                </c:pt>
                <c:pt idx="2553">
                  <c:v>912.48099999999999</c:v>
                </c:pt>
                <c:pt idx="2554">
                  <c:v>912.38599999999997</c:v>
                </c:pt>
                <c:pt idx="2555">
                  <c:v>911.94899999999996</c:v>
                </c:pt>
                <c:pt idx="2556">
                  <c:v>911.58900000000006</c:v>
                </c:pt>
                <c:pt idx="2557">
                  <c:v>911.26499999999999</c:v>
                </c:pt>
                <c:pt idx="2558">
                  <c:v>910.29200000000003</c:v>
                </c:pt>
                <c:pt idx="2559">
                  <c:v>911.93600000000004</c:v>
                </c:pt>
                <c:pt idx="2560">
                  <c:v>911.649</c:v>
                </c:pt>
                <c:pt idx="2561">
                  <c:v>911.43700000000001</c:v>
                </c:pt>
                <c:pt idx="2562">
                  <c:v>900.35400000000004</c:v>
                </c:pt>
                <c:pt idx="2563">
                  <c:v>752.36899999999991</c:v>
                </c:pt>
                <c:pt idx="2564">
                  <c:v>524.38</c:v>
                </c:pt>
                <c:pt idx="2565">
                  <c:v>524.25099999999998</c:v>
                </c:pt>
                <c:pt idx="2566">
                  <c:v>524.23399999999992</c:v>
                </c:pt>
                <c:pt idx="2567">
                  <c:v>524.26</c:v>
                </c:pt>
                <c:pt idx="2568">
                  <c:v>524.26300000000003</c:v>
                </c:pt>
                <c:pt idx="2569">
                  <c:v>524.404</c:v>
                </c:pt>
                <c:pt idx="2570">
                  <c:v>524.5379999999999</c:v>
                </c:pt>
                <c:pt idx="2571">
                  <c:v>525.76199999999994</c:v>
                </c:pt>
                <c:pt idx="2572">
                  <c:v>525.83899999999994</c:v>
                </c:pt>
                <c:pt idx="2573">
                  <c:v>525.86599999999999</c:v>
                </c:pt>
                <c:pt idx="2574">
                  <c:v>525.86599999999999</c:v>
                </c:pt>
                <c:pt idx="2575">
                  <c:v>525.91500000000008</c:v>
                </c:pt>
                <c:pt idx="2576">
                  <c:v>525.93500000000006</c:v>
                </c:pt>
                <c:pt idx="2577">
                  <c:v>525.94600000000003</c:v>
                </c:pt>
                <c:pt idx="2578">
                  <c:v>525.96299999999997</c:v>
                </c:pt>
                <c:pt idx="2579">
                  <c:v>525.96399999999994</c:v>
                </c:pt>
                <c:pt idx="2580">
                  <c:v>525.97400000000005</c:v>
                </c:pt>
                <c:pt idx="2581">
                  <c:v>529.87900000000002</c:v>
                </c:pt>
                <c:pt idx="2582">
                  <c:v>533.49599999999998</c:v>
                </c:pt>
                <c:pt idx="2583">
                  <c:v>533.48700000000008</c:v>
                </c:pt>
                <c:pt idx="2584">
                  <c:v>949.94100000000003</c:v>
                </c:pt>
                <c:pt idx="2585">
                  <c:v>930.41499999999996</c:v>
                </c:pt>
                <c:pt idx="2586">
                  <c:v>951.63699999999994</c:v>
                </c:pt>
                <c:pt idx="2587">
                  <c:v>938.58799999999997</c:v>
                </c:pt>
                <c:pt idx="2588">
                  <c:v>938.21699999999998</c:v>
                </c:pt>
                <c:pt idx="2589">
                  <c:v>952.65099999999995</c:v>
                </c:pt>
                <c:pt idx="2590">
                  <c:v>952.65899999999999</c:v>
                </c:pt>
                <c:pt idx="2591">
                  <c:v>952.68299999999999</c:v>
                </c:pt>
                <c:pt idx="2592">
                  <c:v>943.11599999999999</c:v>
                </c:pt>
                <c:pt idx="2593">
                  <c:v>942.76499999999999</c:v>
                </c:pt>
                <c:pt idx="2594">
                  <c:v>942.34199999999998</c:v>
                </c:pt>
                <c:pt idx="2595">
                  <c:v>941.94</c:v>
                </c:pt>
                <c:pt idx="2596">
                  <c:v>940.90700000000004</c:v>
                </c:pt>
                <c:pt idx="2597">
                  <c:v>940.52800000000002</c:v>
                </c:pt>
                <c:pt idx="2598">
                  <c:v>940.08100000000002</c:v>
                </c:pt>
                <c:pt idx="2599">
                  <c:v>939.79100000000005</c:v>
                </c:pt>
                <c:pt idx="2600">
                  <c:v>928.67600000000004</c:v>
                </c:pt>
                <c:pt idx="2601">
                  <c:v>780.4140000000001</c:v>
                </c:pt>
                <c:pt idx="2602">
                  <c:v>552.41600000000005</c:v>
                </c:pt>
                <c:pt idx="2603">
                  <c:v>563.13300000000004</c:v>
                </c:pt>
                <c:pt idx="2604">
                  <c:v>563.19200000000001</c:v>
                </c:pt>
                <c:pt idx="2605">
                  <c:v>577.75600000000009</c:v>
                </c:pt>
                <c:pt idx="2606">
                  <c:v>577.87299999999993</c:v>
                </c:pt>
                <c:pt idx="2607">
                  <c:v>577.90699999999993</c:v>
                </c:pt>
                <c:pt idx="2608">
                  <c:v>586.13</c:v>
                </c:pt>
                <c:pt idx="2609">
                  <c:v>586.18099999999993</c:v>
                </c:pt>
                <c:pt idx="2610">
                  <c:v>586.19100000000003</c:v>
                </c:pt>
                <c:pt idx="2611">
                  <c:v>586.74400000000003</c:v>
                </c:pt>
                <c:pt idx="2612">
                  <c:v>477.678</c:v>
                </c:pt>
                <c:pt idx="2613">
                  <c:v>440.0990000000001</c:v>
                </c:pt>
                <c:pt idx="2614">
                  <c:v>594.56200000000001</c:v>
                </c:pt>
                <c:pt idx="2615">
                  <c:v>607.58799999999997</c:v>
                </c:pt>
                <c:pt idx="2616">
                  <c:v>607.87400000000002</c:v>
                </c:pt>
                <c:pt idx="2617">
                  <c:v>615.04999999999995</c:v>
                </c:pt>
                <c:pt idx="2618">
                  <c:v>617.67899999999997</c:v>
                </c:pt>
                <c:pt idx="2619">
                  <c:v>617.85299999999995</c:v>
                </c:pt>
                <c:pt idx="2620">
                  <c:v>621.54399999999998</c:v>
                </c:pt>
                <c:pt idx="2621">
                  <c:v>626.71500000000003</c:v>
                </c:pt>
                <c:pt idx="2622">
                  <c:v>632.83199999999999</c:v>
                </c:pt>
                <c:pt idx="2623">
                  <c:v>636.84500000000003</c:v>
                </c:pt>
                <c:pt idx="2624">
                  <c:v>639.68899999999996</c:v>
                </c:pt>
                <c:pt idx="2625">
                  <c:v>640.08199999999999</c:v>
                </c:pt>
                <c:pt idx="2626">
                  <c:v>644.75400000000002</c:v>
                </c:pt>
                <c:pt idx="2627">
                  <c:v>646.82499999999993</c:v>
                </c:pt>
                <c:pt idx="2628">
                  <c:v>498.92599999999999</c:v>
                </c:pt>
                <c:pt idx="2629">
                  <c:v>647.72300000000007</c:v>
                </c:pt>
                <c:pt idx="2630">
                  <c:v>647.779</c:v>
                </c:pt>
                <c:pt idx="2631">
                  <c:v>647.904</c:v>
                </c:pt>
                <c:pt idx="2632">
                  <c:v>542.12900000000002</c:v>
                </c:pt>
                <c:pt idx="2633">
                  <c:v>653.09300000000007</c:v>
                </c:pt>
                <c:pt idx="2634">
                  <c:v>493.67700000000002</c:v>
                </c:pt>
                <c:pt idx="2635">
                  <c:v>494.32600000000002</c:v>
                </c:pt>
                <c:pt idx="2636">
                  <c:v>494.62799999999999</c:v>
                </c:pt>
                <c:pt idx="2637">
                  <c:v>495.95</c:v>
                </c:pt>
                <c:pt idx="2638">
                  <c:v>496.99299999999999</c:v>
                </c:pt>
                <c:pt idx="2639">
                  <c:v>497.46699999999998</c:v>
                </c:pt>
                <c:pt idx="2640">
                  <c:v>498.399</c:v>
                </c:pt>
                <c:pt idx="2641">
                  <c:v>514.44900000000007</c:v>
                </c:pt>
                <c:pt idx="2642">
                  <c:v>522.83000000000004</c:v>
                </c:pt>
                <c:pt idx="2643">
                  <c:v>523.03399999999999</c:v>
                </c:pt>
                <c:pt idx="2644">
                  <c:v>523.11500000000001</c:v>
                </c:pt>
                <c:pt idx="2645">
                  <c:v>523.32999999999993</c:v>
                </c:pt>
                <c:pt idx="2646">
                  <c:v>504.89600000000002</c:v>
                </c:pt>
                <c:pt idx="2647">
                  <c:v>505.16300000000001</c:v>
                </c:pt>
                <c:pt idx="2648">
                  <c:v>505.459</c:v>
                </c:pt>
                <c:pt idx="2649">
                  <c:v>505.572</c:v>
                </c:pt>
                <c:pt idx="2650">
                  <c:v>505.64600000000002</c:v>
                </c:pt>
                <c:pt idx="2651">
                  <c:v>505.71800000000002</c:v>
                </c:pt>
                <c:pt idx="2652">
                  <c:v>505.79700000000003</c:v>
                </c:pt>
                <c:pt idx="2653">
                  <c:v>505.89499999999998</c:v>
                </c:pt>
                <c:pt idx="2654">
                  <c:v>506.2600000000001</c:v>
                </c:pt>
                <c:pt idx="2655">
                  <c:v>506.38099999999997</c:v>
                </c:pt>
                <c:pt idx="2656">
                  <c:v>506.49</c:v>
                </c:pt>
                <c:pt idx="2657">
                  <c:v>506.58199999999999</c:v>
                </c:pt>
                <c:pt idx="2658">
                  <c:v>506.76499999999999</c:v>
                </c:pt>
                <c:pt idx="2659">
                  <c:v>506.85399999999998</c:v>
                </c:pt>
                <c:pt idx="2660">
                  <c:v>506.92200000000003</c:v>
                </c:pt>
                <c:pt idx="2661">
                  <c:v>507.09</c:v>
                </c:pt>
                <c:pt idx="2662">
                  <c:v>507.18300000000011</c:v>
                </c:pt>
                <c:pt idx="2663">
                  <c:v>507.28100000000001</c:v>
                </c:pt>
                <c:pt idx="2664">
                  <c:v>507.45600000000002</c:v>
                </c:pt>
                <c:pt idx="2665">
                  <c:v>507.5499999999999</c:v>
                </c:pt>
                <c:pt idx="2666">
                  <c:v>507.74900000000002</c:v>
                </c:pt>
                <c:pt idx="2667">
                  <c:v>507.846</c:v>
                </c:pt>
                <c:pt idx="2668">
                  <c:v>508.142</c:v>
                </c:pt>
                <c:pt idx="2669">
                  <c:v>508.31499999999994</c:v>
                </c:pt>
                <c:pt idx="2670">
                  <c:v>508.90800000000002</c:v>
                </c:pt>
                <c:pt idx="2671">
                  <c:v>509.09099999999989</c:v>
                </c:pt>
                <c:pt idx="2672">
                  <c:v>509.19799999999998</c:v>
                </c:pt>
                <c:pt idx="2673">
                  <c:v>509.29</c:v>
                </c:pt>
                <c:pt idx="2674">
                  <c:v>509.48899999999998</c:v>
                </c:pt>
                <c:pt idx="2675">
                  <c:v>516.47</c:v>
                </c:pt>
                <c:pt idx="2676">
                  <c:v>517.15300000000002</c:v>
                </c:pt>
                <c:pt idx="2677">
                  <c:v>517.67899999999997</c:v>
                </c:pt>
                <c:pt idx="2678">
                  <c:v>530.30900000000008</c:v>
                </c:pt>
                <c:pt idx="2679">
                  <c:v>531.04399999999998</c:v>
                </c:pt>
                <c:pt idx="2680">
                  <c:v>533.89699999999993</c:v>
                </c:pt>
                <c:pt idx="2681">
                  <c:v>534.02499999999998</c:v>
                </c:pt>
                <c:pt idx="2682">
                  <c:v>536.41200000000003</c:v>
                </c:pt>
                <c:pt idx="2683">
                  <c:v>538.94200000000001</c:v>
                </c:pt>
                <c:pt idx="2684">
                  <c:v>539.88499999999999</c:v>
                </c:pt>
                <c:pt idx="2685">
                  <c:v>540.20600000000002</c:v>
                </c:pt>
                <c:pt idx="2686">
                  <c:v>540.25400000000002</c:v>
                </c:pt>
                <c:pt idx="2687">
                  <c:v>540.32500000000005</c:v>
                </c:pt>
                <c:pt idx="2688">
                  <c:v>553.39099999999996</c:v>
                </c:pt>
                <c:pt idx="2689">
                  <c:v>553.553</c:v>
                </c:pt>
                <c:pt idx="2690">
                  <c:v>554.60200000000009</c:v>
                </c:pt>
                <c:pt idx="2691">
                  <c:v>555.46600000000001</c:v>
                </c:pt>
                <c:pt idx="2692">
                  <c:v>555.93000000000006</c:v>
                </c:pt>
                <c:pt idx="2693">
                  <c:v>559.94500000000005</c:v>
                </c:pt>
                <c:pt idx="2694">
                  <c:v>560.428</c:v>
                </c:pt>
                <c:pt idx="2695">
                  <c:v>570.98400000000004</c:v>
                </c:pt>
                <c:pt idx="2696">
                  <c:v>571.11900000000003</c:v>
                </c:pt>
                <c:pt idx="2697">
                  <c:v>577.39499999999998</c:v>
                </c:pt>
                <c:pt idx="2698">
                  <c:v>587.54</c:v>
                </c:pt>
                <c:pt idx="2699">
                  <c:v>588.74099999999999</c:v>
                </c:pt>
                <c:pt idx="2700">
                  <c:v>592.16500000000008</c:v>
                </c:pt>
                <c:pt idx="2701">
                  <c:v>592.92100000000005</c:v>
                </c:pt>
                <c:pt idx="2702">
                  <c:v>600.09</c:v>
                </c:pt>
                <c:pt idx="2703">
                  <c:v>600.58500000000004</c:v>
                </c:pt>
                <c:pt idx="2704">
                  <c:v>600.95500000000004</c:v>
                </c:pt>
                <c:pt idx="2705">
                  <c:v>601.10300000000007</c:v>
                </c:pt>
                <c:pt idx="2706">
                  <c:v>602.21499999999992</c:v>
                </c:pt>
                <c:pt idx="2707">
                  <c:v>602.36299999999994</c:v>
                </c:pt>
                <c:pt idx="2708">
                  <c:v>602.44799999999998</c:v>
                </c:pt>
                <c:pt idx="2709">
                  <c:v>602.52700000000004</c:v>
                </c:pt>
                <c:pt idx="2710">
                  <c:v>602.61</c:v>
                </c:pt>
                <c:pt idx="2711">
                  <c:v>602.69499999999994</c:v>
                </c:pt>
                <c:pt idx="2712">
                  <c:v>603.846</c:v>
                </c:pt>
                <c:pt idx="2713">
                  <c:v>577.12400000000002</c:v>
                </c:pt>
                <c:pt idx="2714">
                  <c:v>577.346</c:v>
                </c:pt>
                <c:pt idx="2715">
                  <c:v>577.62400000000002</c:v>
                </c:pt>
                <c:pt idx="2716">
                  <c:v>577.69000000000005</c:v>
                </c:pt>
                <c:pt idx="2717">
                  <c:v>572.50900000000001</c:v>
                </c:pt>
                <c:pt idx="2718">
                  <c:v>572.57499999999993</c:v>
                </c:pt>
                <c:pt idx="2719">
                  <c:v>568.45400000000006</c:v>
                </c:pt>
                <c:pt idx="2720">
                  <c:v>589.30600000000004</c:v>
                </c:pt>
                <c:pt idx="2721">
                  <c:v>589.38199999999995</c:v>
                </c:pt>
                <c:pt idx="2722">
                  <c:v>595.452</c:v>
                </c:pt>
                <c:pt idx="2723">
                  <c:v>601.495</c:v>
                </c:pt>
                <c:pt idx="2724">
                  <c:v>601.89800000000002</c:v>
                </c:pt>
                <c:pt idx="2725">
                  <c:v>631.25200000000007</c:v>
                </c:pt>
                <c:pt idx="2726">
                  <c:v>603.90699999999993</c:v>
                </c:pt>
                <c:pt idx="2727">
                  <c:v>600.346</c:v>
                </c:pt>
                <c:pt idx="2728">
                  <c:v>611.18700000000001</c:v>
                </c:pt>
                <c:pt idx="2729">
                  <c:v>611.41300000000001</c:v>
                </c:pt>
                <c:pt idx="2730">
                  <c:v>612.17200000000003</c:v>
                </c:pt>
                <c:pt idx="2731">
                  <c:v>612.21400000000006</c:v>
                </c:pt>
                <c:pt idx="2732">
                  <c:v>562.91899999999998</c:v>
                </c:pt>
                <c:pt idx="2733">
                  <c:v>562.95899999999995</c:v>
                </c:pt>
                <c:pt idx="2734">
                  <c:v>583.33500000000004</c:v>
                </c:pt>
                <c:pt idx="2735">
                  <c:v>583.51200000000006</c:v>
                </c:pt>
                <c:pt idx="2736">
                  <c:v>588.19100000000003</c:v>
                </c:pt>
                <c:pt idx="2737">
                  <c:v>588.45600000000002</c:v>
                </c:pt>
                <c:pt idx="2738">
                  <c:v>579.75299999999993</c:v>
                </c:pt>
                <c:pt idx="2739">
                  <c:v>579.89800000000002</c:v>
                </c:pt>
                <c:pt idx="2740">
                  <c:v>618.82299999999998</c:v>
                </c:pt>
                <c:pt idx="2741">
                  <c:v>622.87899999999991</c:v>
                </c:pt>
                <c:pt idx="2742">
                  <c:v>630.60700000000008</c:v>
                </c:pt>
                <c:pt idx="2743">
                  <c:v>632.82899999999995</c:v>
                </c:pt>
                <c:pt idx="2744">
                  <c:v>639.45300000000009</c:v>
                </c:pt>
                <c:pt idx="2745">
                  <c:v>640.54399999999998</c:v>
                </c:pt>
                <c:pt idx="2746">
                  <c:v>642.03699999999992</c:v>
                </c:pt>
                <c:pt idx="2747">
                  <c:v>644.14599999999996</c:v>
                </c:pt>
                <c:pt idx="2748">
                  <c:v>644.9430000000001</c:v>
                </c:pt>
                <c:pt idx="2749">
                  <c:v>645.48900000000003</c:v>
                </c:pt>
                <c:pt idx="2750">
                  <c:v>649.43799999999999</c:v>
                </c:pt>
                <c:pt idx="2751">
                  <c:v>650.09199999999998</c:v>
                </c:pt>
                <c:pt idx="2752">
                  <c:v>654.04099999999994</c:v>
                </c:pt>
                <c:pt idx="2753">
                  <c:v>654.63800000000003</c:v>
                </c:pt>
                <c:pt idx="2754">
                  <c:v>655.25900000000001</c:v>
                </c:pt>
                <c:pt idx="2755">
                  <c:v>655.77200000000005</c:v>
                </c:pt>
                <c:pt idx="2756">
                  <c:v>656.58199999999999</c:v>
                </c:pt>
                <c:pt idx="2757">
                  <c:v>657.06899999999996</c:v>
                </c:pt>
                <c:pt idx="2758">
                  <c:v>663.50099999999998</c:v>
                </c:pt>
                <c:pt idx="2759">
                  <c:v>665.55200000000002</c:v>
                </c:pt>
                <c:pt idx="2760">
                  <c:v>667.024</c:v>
                </c:pt>
                <c:pt idx="2761">
                  <c:v>667.36099999999999</c:v>
                </c:pt>
                <c:pt idx="2762">
                  <c:v>679.47699999999998</c:v>
                </c:pt>
                <c:pt idx="2763">
                  <c:v>679.44400000000007</c:v>
                </c:pt>
                <c:pt idx="2764">
                  <c:v>679.43399999999997</c:v>
                </c:pt>
                <c:pt idx="2765">
                  <c:v>679.47900000000004</c:v>
                </c:pt>
                <c:pt idx="2766">
                  <c:v>679.52100000000007</c:v>
                </c:pt>
                <c:pt idx="2767">
                  <c:v>679.36</c:v>
                </c:pt>
                <c:pt idx="2768">
                  <c:v>679.78499999999997</c:v>
                </c:pt>
                <c:pt idx="2769">
                  <c:v>679.89800000000002</c:v>
                </c:pt>
                <c:pt idx="2770">
                  <c:v>679.74800000000005</c:v>
                </c:pt>
                <c:pt idx="2771">
                  <c:v>679.61900000000003</c:v>
                </c:pt>
                <c:pt idx="2772">
                  <c:v>679.46199999999999</c:v>
                </c:pt>
                <c:pt idx="2773">
                  <c:v>679.47400000000005</c:v>
                </c:pt>
                <c:pt idx="2774">
                  <c:v>675.74</c:v>
                </c:pt>
                <c:pt idx="2775">
                  <c:v>667.05899999999997</c:v>
                </c:pt>
                <c:pt idx="2776">
                  <c:v>666.72799999999995</c:v>
                </c:pt>
                <c:pt idx="2777">
                  <c:v>688.32499999999993</c:v>
                </c:pt>
                <c:pt idx="2778">
                  <c:v>688.39</c:v>
                </c:pt>
                <c:pt idx="2779">
                  <c:v>688.21600000000001</c:v>
                </c:pt>
                <c:pt idx="2780">
                  <c:v>687.99800000000005</c:v>
                </c:pt>
                <c:pt idx="2781">
                  <c:v>687.822</c:v>
                </c:pt>
                <c:pt idx="2782">
                  <c:v>687.51</c:v>
                </c:pt>
                <c:pt idx="2783">
                  <c:v>703.21900000000005</c:v>
                </c:pt>
                <c:pt idx="2784">
                  <c:v>721.63900000000001</c:v>
                </c:pt>
                <c:pt idx="2785">
                  <c:v>730.471</c:v>
                </c:pt>
                <c:pt idx="2786">
                  <c:v>736.10799999999995</c:v>
                </c:pt>
                <c:pt idx="2787">
                  <c:v>736.029</c:v>
                </c:pt>
                <c:pt idx="2788">
                  <c:v>736.68399999999997</c:v>
                </c:pt>
                <c:pt idx="2789">
                  <c:v>730.15300000000002</c:v>
                </c:pt>
                <c:pt idx="2790">
                  <c:v>729.72499999999991</c:v>
                </c:pt>
                <c:pt idx="2791">
                  <c:v>739.88600000000008</c:v>
                </c:pt>
                <c:pt idx="2792">
                  <c:v>706.71600000000001</c:v>
                </c:pt>
                <c:pt idx="2793">
                  <c:v>706.947</c:v>
                </c:pt>
                <c:pt idx="2794">
                  <c:v>757.25699999999995</c:v>
                </c:pt>
                <c:pt idx="2795">
                  <c:v>757.75700000000006</c:v>
                </c:pt>
                <c:pt idx="2796">
                  <c:v>758.16600000000005</c:v>
                </c:pt>
                <c:pt idx="2797">
                  <c:v>758.26599999999996</c:v>
                </c:pt>
                <c:pt idx="2798">
                  <c:v>739.96199999999999</c:v>
                </c:pt>
                <c:pt idx="2799">
                  <c:v>740.03099999999995</c:v>
                </c:pt>
                <c:pt idx="2800">
                  <c:v>705.96400000000006</c:v>
                </c:pt>
                <c:pt idx="2801">
                  <c:v>707.55900000000008</c:v>
                </c:pt>
                <c:pt idx="2802">
                  <c:v>707.60400000000004</c:v>
                </c:pt>
                <c:pt idx="2803">
                  <c:v>707.69299999999998</c:v>
                </c:pt>
                <c:pt idx="2804">
                  <c:v>758.18200000000002</c:v>
                </c:pt>
                <c:pt idx="2805">
                  <c:v>758.62399999999991</c:v>
                </c:pt>
                <c:pt idx="2806">
                  <c:v>768.34400000000005</c:v>
                </c:pt>
                <c:pt idx="2807">
                  <c:v>768.46800000000007</c:v>
                </c:pt>
                <c:pt idx="2808">
                  <c:v>737.577</c:v>
                </c:pt>
                <c:pt idx="2809">
                  <c:v>737.77300000000002</c:v>
                </c:pt>
                <c:pt idx="2810">
                  <c:v>737.68</c:v>
                </c:pt>
                <c:pt idx="2811">
                  <c:v>737.81799999999998</c:v>
                </c:pt>
                <c:pt idx="2812">
                  <c:v>738.81899999999996</c:v>
                </c:pt>
                <c:pt idx="2813">
                  <c:v>738.85800000000006</c:v>
                </c:pt>
                <c:pt idx="2814">
                  <c:v>771.08100000000002</c:v>
                </c:pt>
                <c:pt idx="2815">
                  <c:v>771.34</c:v>
                </c:pt>
                <c:pt idx="2816">
                  <c:v>769.51900000000001</c:v>
                </c:pt>
                <c:pt idx="2817">
                  <c:v>769.74</c:v>
                </c:pt>
                <c:pt idx="2818">
                  <c:v>770.33100000000002</c:v>
                </c:pt>
                <c:pt idx="2819">
                  <c:v>770.43799999999999</c:v>
                </c:pt>
                <c:pt idx="2820">
                  <c:v>735.42099999999994</c:v>
                </c:pt>
                <c:pt idx="2821">
                  <c:v>735.54100000000005</c:v>
                </c:pt>
                <c:pt idx="2822">
                  <c:v>734.96300000000008</c:v>
                </c:pt>
                <c:pt idx="2823">
                  <c:v>735.10799999999995</c:v>
                </c:pt>
                <c:pt idx="2824">
                  <c:v>727.59500000000003</c:v>
                </c:pt>
                <c:pt idx="2825">
                  <c:v>727.88099999999997</c:v>
                </c:pt>
                <c:pt idx="2826">
                  <c:v>727.26700000000005</c:v>
                </c:pt>
                <c:pt idx="2827">
                  <c:v>727.40200000000004</c:v>
                </c:pt>
                <c:pt idx="2828">
                  <c:v>727.33</c:v>
                </c:pt>
                <c:pt idx="2829">
                  <c:v>727.428</c:v>
                </c:pt>
                <c:pt idx="2830">
                  <c:v>727.29399999999998</c:v>
                </c:pt>
                <c:pt idx="2831">
                  <c:v>736.03800000000001</c:v>
                </c:pt>
                <c:pt idx="2832">
                  <c:v>809.43100000000004</c:v>
                </c:pt>
                <c:pt idx="2833">
                  <c:v>809.55399999999997</c:v>
                </c:pt>
                <c:pt idx="2834">
                  <c:v>809.11900000000003</c:v>
                </c:pt>
                <c:pt idx="2835">
                  <c:v>809.24300000000005</c:v>
                </c:pt>
                <c:pt idx="2836">
                  <c:v>812.91599999999994</c:v>
                </c:pt>
                <c:pt idx="2837">
                  <c:v>813.11099999999999</c:v>
                </c:pt>
                <c:pt idx="2838">
                  <c:v>814.25300000000004</c:v>
                </c:pt>
                <c:pt idx="2839">
                  <c:v>815.47899999999993</c:v>
                </c:pt>
                <c:pt idx="2840">
                  <c:v>897.66</c:v>
                </c:pt>
                <c:pt idx="2841">
                  <c:v>899.02199999999993</c:v>
                </c:pt>
                <c:pt idx="2842">
                  <c:v>1019.037</c:v>
                </c:pt>
                <c:pt idx="2843">
                  <c:v>1019.211</c:v>
                </c:pt>
                <c:pt idx="2844">
                  <c:v>1022.643</c:v>
                </c:pt>
                <c:pt idx="2845">
                  <c:v>1022.812</c:v>
                </c:pt>
                <c:pt idx="2846">
                  <c:v>1054.0229999999999</c:v>
                </c:pt>
                <c:pt idx="2847">
                  <c:v>1054.433</c:v>
                </c:pt>
                <c:pt idx="2848">
                  <c:v>1120.46</c:v>
                </c:pt>
                <c:pt idx="2849">
                  <c:v>1121.0809999999999</c:v>
                </c:pt>
                <c:pt idx="2850">
                  <c:v>1109.4010000000001</c:v>
                </c:pt>
                <c:pt idx="2851">
                  <c:v>1109.9870000000001</c:v>
                </c:pt>
                <c:pt idx="2852">
                  <c:v>1109.9459999999999</c:v>
                </c:pt>
                <c:pt idx="2853">
                  <c:v>1110.2399999999998</c:v>
                </c:pt>
                <c:pt idx="2854">
                  <c:v>1166.2370000000001</c:v>
                </c:pt>
                <c:pt idx="2855">
                  <c:v>1168.327</c:v>
                </c:pt>
                <c:pt idx="2856">
                  <c:v>1174.171</c:v>
                </c:pt>
                <c:pt idx="2857">
                  <c:v>1178.452</c:v>
                </c:pt>
                <c:pt idx="2858">
                  <c:v>1198.2280000000001</c:v>
                </c:pt>
                <c:pt idx="2859">
                  <c:v>1220.518</c:v>
                </c:pt>
                <c:pt idx="2860">
                  <c:v>1240.6500000000001</c:v>
                </c:pt>
                <c:pt idx="2861">
                  <c:v>1247.9169999999999</c:v>
                </c:pt>
                <c:pt idx="2862">
                  <c:v>1250.107</c:v>
                </c:pt>
                <c:pt idx="2863">
                  <c:v>1254.0139999999999</c:v>
                </c:pt>
                <c:pt idx="2864">
                  <c:v>1259.6759999999999</c:v>
                </c:pt>
                <c:pt idx="2865">
                  <c:v>1263.912</c:v>
                </c:pt>
                <c:pt idx="2866">
                  <c:v>1236.6880000000001</c:v>
                </c:pt>
                <c:pt idx="2867">
                  <c:v>1239.2059999999999</c:v>
                </c:pt>
                <c:pt idx="2868">
                  <c:v>1256.04</c:v>
                </c:pt>
                <c:pt idx="2869">
                  <c:v>1264.8839999999998</c:v>
                </c:pt>
                <c:pt idx="2870">
                  <c:v>1272.92</c:v>
                </c:pt>
                <c:pt idx="2871">
                  <c:v>1287.665</c:v>
                </c:pt>
                <c:pt idx="2872">
                  <c:v>1316.7059999999999</c:v>
                </c:pt>
                <c:pt idx="2873">
                  <c:v>1326.7750000000001</c:v>
                </c:pt>
                <c:pt idx="2874">
                  <c:v>1345.4090000000001</c:v>
                </c:pt>
                <c:pt idx="2875">
                  <c:v>1345.4349999999999</c:v>
                </c:pt>
                <c:pt idx="2876">
                  <c:v>1342.376</c:v>
                </c:pt>
                <c:pt idx="2877">
                  <c:v>1342.4280000000001</c:v>
                </c:pt>
                <c:pt idx="2878">
                  <c:v>1249.4269999999999</c:v>
                </c:pt>
                <c:pt idx="2879">
                  <c:v>1249.451</c:v>
                </c:pt>
                <c:pt idx="2880">
                  <c:v>1249.4449999999999</c:v>
                </c:pt>
                <c:pt idx="2881">
                  <c:v>1249.4929999999999</c:v>
                </c:pt>
                <c:pt idx="2882">
                  <c:v>1303.95</c:v>
                </c:pt>
                <c:pt idx="2883">
                  <c:v>1303.9860000000001</c:v>
                </c:pt>
                <c:pt idx="2884">
                  <c:v>1304.075</c:v>
                </c:pt>
                <c:pt idx="2885">
                  <c:v>1317.2629999999999</c:v>
                </c:pt>
                <c:pt idx="2886">
                  <c:v>1323.451</c:v>
                </c:pt>
                <c:pt idx="2887">
                  <c:v>1328.1080000000002</c:v>
                </c:pt>
                <c:pt idx="2888">
                  <c:v>1340.675</c:v>
                </c:pt>
                <c:pt idx="2889">
                  <c:v>1340.722</c:v>
                </c:pt>
                <c:pt idx="2890">
                  <c:v>1286.0540000000001</c:v>
                </c:pt>
                <c:pt idx="2891">
                  <c:v>1286.0889999999999</c:v>
                </c:pt>
                <c:pt idx="2892">
                  <c:v>1281.3040000000001</c:v>
                </c:pt>
                <c:pt idx="2893">
                  <c:v>1280.329</c:v>
                </c:pt>
                <c:pt idx="2894">
                  <c:v>1323.5619999999999</c:v>
                </c:pt>
                <c:pt idx="2895">
                  <c:v>1344.402</c:v>
                </c:pt>
                <c:pt idx="2896">
                  <c:v>1339.732</c:v>
                </c:pt>
                <c:pt idx="2897">
                  <c:v>1338.8530000000001</c:v>
                </c:pt>
                <c:pt idx="2898">
                  <c:v>1348.6560000000002</c:v>
                </c:pt>
                <c:pt idx="2899">
                  <c:v>1348.691</c:v>
                </c:pt>
                <c:pt idx="2900">
                  <c:v>1348.6659999999999</c:v>
                </c:pt>
                <c:pt idx="2901">
                  <c:v>1348.6990000000001</c:v>
                </c:pt>
                <c:pt idx="2902">
                  <c:v>1348.6959999999999</c:v>
                </c:pt>
                <c:pt idx="2903">
                  <c:v>1348.7460000000001</c:v>
                </c:pt>
                <c:pt idx="2904">
                  <c:v>1348.7800000000002</c:v>
                </c:pt>
                <c:pt idx="2905">
                  <c:v>1348.799</c:v>
                </c:pt>
                <c:pt idx="2906">
                  <c:v>1348.8109999999999</c:v>
                </c:pt>
                <c:pt idx="2907">
                  <c:v>1346.5440000000001</c:v>
                </c:pt>
                <c:pt idx="2908">
                  <c:v>1337.336</c:v>
                </c:pt>
                <c:pt idx="2909">
                  <c:v>1332.6669999999999</c:v>
                </c:pt>
                <c:pt idx="2910">
                  <c:v>1330.633</c:v>
                </c:pt>
                <c:pt idx="2911">
                  <c:v>1330.6110000000001</c:v>
                </c:pt>
                <c:pt idx="2912">
                  <c:v>1330.633</c:v>
                </c:pt>
                <c:pt idx="2913">
                  <c:v>1330.6510000000001</c:v>
                </c:pt>
                <c:pt idx="2914">
                  <c:v>1330.6590000000001</c:v>
                </c:pt>
                <c:pt idx="2915">
                  <c:v>1330.655</c:v>
                </c:pt>
                <c:pt idx="2916">
                  <c:v>1330.663</c:v>
                </c:pt>
                <c:pt idx="2917">
                  <c:v>1330.626</c:v>
                </c:pt>
                <c:pt idx="2918">
                  <c:v>1330.625</c:v>
                </c:pt>
                <c:pt idx="2919">
                  <c:v>1359.2059999999999</c:v>
                </c:pt>
                <c:pt idx="2920">
                  <c:v>1359.2080000000001</c:v>
                </c:pt>
                <c:pt idx="2921">
                  <c:v>1359.21</c:v>
                </c:pt>
                <c:pt idx="2922">
                  <c:v>1344.7180000000001</c:v>
                </c:pt>
                <c:pt idx="2923">
                  <c:v>1336.9450000000002</c:v>
                </c:pt>
                <c:pt idx="2924">
                  <c:v>1333.74</c:v>
                </c:pt>
                <c:pt idx="2925">
                  <c:v>1332.1010000000001</c:v>
                </c:pt>
                <c:pt idx="2926">
                  <c:v>1332.076</c:v>
                </c:pt>
                <c:pt idx="2927">
                  <c:v>1332.0730000000001</c:v>
                </c:pt>
                <c:pt idx="2928">
                  <c:v>1332.0669999999998</c:v>
                </c:pt>
                <c:pt idx="2929">
                  <c:v>1332.086</c:v>
                </c:pt>
                <c:pt idx="2930">
                  <c:v>1332.0749999999998</c:v>
                </c:pt>
                <c:pt idx="2931">
                  <c:v>1332.0619999999999</c:v>
                </c:pt>
                <c:pt idx="2932">
                  <c:v>1332.05</c:v>
                </c:pt>
                <c:pt idx="2933">
                  <c:v>1332.0409999999999</c:v>
                </c:pt>
                <c:pt idx="2934">
                  <c:v>1332.0449999999998</c:v>
                </c:pt>
                <c:pt idx="2935">
                  <c:v>1332.047</c:v>
                </c:pt>
                <c:pt idx="2936">
                  <c:v>1298.1300000000001</c:v>
                </c:pt>
                <c:pt idx="2937">
                  <c:v>1298.1079999999999</c:v>
                </c:pt>
                <c:pt idx="2938">
                  <c:v>1298.0449999999998</c:v>
                </c:pt>
                <c:pt idx="2939">
                  <c:v>1297.9670000000001</c:v>
                </c:pt>
                <c:pt idx="2940">
                  <c:v>1297.9659999999999</c:v>
                </c:pt>
                <c:pt idx="2941">
                  <c:v>1297.9749999999999</c:v>
                </c:pt>
                <c:pt idx="2942">
                  <c:v>1248.8889999999999</c:v>
                </c:pt>
                <c:pt idx="2943">
                  <c:v>1245.5419999999999</c:v>
                </c:pt>
                <c:pt idx="2944">
                  <c:v>1213.27</c:v>
                </c:pt>
                <c:pt idx="2945">
                  <c:v>1052.8059999999998</c:v>
                </c:pt>
                <c:pt idx="2946">
                  <c:v>928.97</c:v>
                </c:pt>
                <c:pt idx="2947">
                  <c:v>928.55600000000004</c:v>
                </c:pt>
                <c:pt idx="2948">
                  <c:v>927.56700000000001</c:v>
                </c:pt>
                <c:pt idx="2949">
                  <c:v>925.28700000000003</c:v>
                </c:pt>
                <c:pt idx="2950">
                  <c:v>923.93200000000002</c:v>
                </c:pt>
                <c:pt idx="2951">
                  <c:v>923.29499999999996</c:v>
                </c:pt>
                <c:pt idx="2952">
                  <c:v>919.6</c:v>
                </c:pt>
                <c:pt idx="2953">
                  <c:v>913.41800000000001</c:v>
                </c:pt>
                <c:pt idx="2954">
                  <c:v>912.90700000000004</c:v>
                </c:pt>
                <c:pt idx="2955">
                  <c:v>912.54600000000005</c:v>
                </c:pt>
                <c:pt idx="2956">
                  <c:v>912.36900000000003</c:v>
                </c:pt>
                <c:pt idx="2957">
                  <c:v>912.03899999999999</c:v>
                </c:pt>
                <c:pt idx="2958">
                  <c:v>911.89800000000002</c:v>
                </c:pt>
                <c:pt idx="2959">
                  <c:v>911.58</c:v>
                </c:pt>
                <c:pt idx="2960">
                  <c:v>911.37900000000002</c:v>
                </c:pt>
                <c:pt idx="2961">
                  <c:v>911.28099999999995</c:v>
                </c:pt>
                <c:pt idx="2962">
                  <c:v>911.09699999999998</c:v>
                </c:pt>
                <c:pt idx="2963">
                  <c:v>910.84500000000003</c:v>
                </c:pt>
                <c:pt idx="2964">
                  <c:v>910.476</c:v>
                </c:pt>
                <c:pt idx="2965">
                  <c:v>910.05100000000004</c:v>
                </c:pt>
                <c:pt idx="2966">
                  <c:v>909.50900000000001</c:v>
                </c:pt>
                <c:pt idx="2967">
                  <c:v>909.18299999999999</c:v>
                </c:pt>
                <c:pt idx="2968">
                  <c:v>909.03499999999997</c:v>
                </c:pt>
                <c:pt idx="2969">
                  <c:v>906.27200000000005</c:v>
                </c:pt>
                <c:pt idx="2970">
                  <c:v>905.96699999999998</c:v>
                </c:pt>
                <c:pt idx="2971">
                  <c:v>905.82600000000002</c:v>
                </c:pt>
                <c:pt idx="2972">
                  <c:v>905.28</c:v>
                </c:pt>
                <c:pt idx="2973">
                  <c:v>903.95399999999995</c:v>
                </c:pt>
                <c:pt idx="2974">
                  <c:v>903.59100000000001</c:v>
                </c:pt>
                <c:pt idx="2975">
                  <c:v>903.50400000000002</c:v>
                </c:pt>
                <c:pt idx="2976">
                  <c:v>903.34400000000005</c:v>
                </c:pt>
                <c:pt idx="2977">
                  <c:v>902.77499999999998</c:v>
                </c:pt>
                <c:pt idx="2978">
                  <c:v>902.65200000000004</c:v>
                </c:pt>
                <c:pt idx="2979">
                  <c:v>902.54700000000003</c:v>
                </c:pt>
                <c:pt idx="2980">
                  <c:v>901.96500000000003</c:v>
                </c:pt>
                <c:pt idx="2981">
                  <c:v>901.79100000000005</c:v>
                </c:pt>
                <c:pt idx="2982">
                  <c:v>901.60299999999995</c:v>
                </c:pt>
                <c:pt idx="2983">
                  <c:v>900.029</c:v>
                </c:pt>
                <c:pt idx="2984">
                  <c:v>899.93799999999999</c:v>
                </c:pt>
                <c:pt idx="2985">
                  <c:v>899.93700000000001</c:v>
                </c:pt>
                <c:pt idx="2986">
                  <c:v>898.68099999999993</c:v>
                </c:pt>
                <c:pt idx="2987">
                  <c:v>898.65700000000004</c:v>
                </c:pt>
                <c:pt idx="2988">
                  <c:v>898.56700000000001</c:v>
                </c:pt>
                <c:pt idx="2989">
                  <c:v>898.28399999999999</c:v>
                </c:pt>
                <c:pt idx="2990">
                  <c:v>897.64</c:v>
                </c:pt>
                <c:pt idx="2991">
                  <c:v>896.971</c:v>
                </c:pt>
                <c:pt idx="2992">
                  <c:v>896.80000000000007</c:v>
                </c:pt>
                <c:pt idx="2993">
                  <c:v>896.49099999999999</c:v>
                </c:pt>
                <c:pt idx="2994">
                  <c:v>896.476</c:v>
                </c:pt>
                <c:pt idx="2995">
                  <c:v>866.27800000000002</c:v>
                </c:pt>
                <c:pt idx="2996">
                  <c:v>865.79600000000005</c:v>
                </c:pt>
                <c:pt idx="2997">
                  <c:v>846.50599999999997</c:v>
                </c:pt>
                <c:pt idx="2998">
                  <c:v>842.42700000000002</c:v>
                </c:pt>
                <c:pt idx="2999">
                  <c:v>824.03099999999995</c:v>
                </c:pt>
                <c:pt idx="3000">
                  <c:v>803.476</c:v>
                </c:pt>
                <c:pt idx="3001">
                  <c:v>802.57999999999993</c:v>
                </c:pt>
                <c:pt idx="3002">
                  <c:v>802.11</c:v>
                </c:pt>
                <c:pt idx="3003">
                  <c:v>732.94499999999994</c:v>
                </c:pt>
                <c:pt idx="3004">
                  <c:v>732.548</c:v>
                </c:pt>
                <c:pt idx="3005">
                  <c:v>717.54899999999998</c:v>
                </c:pt>
                <c:pt idx="3006">
                  <c:v>706.57600000000002</c:v>
                </c:pt>
                <c:pt idx="3007">
                  <c:v>706.51600000000008</c:v>
                </c:pt>
                <c:pt idx="3008">
                  <c:v>706.41399999999999</c:v>
                </c:pt>
                <c:pt idx="3009">
                  <c:v>706.322</c:v>
                </c:pt>
                <c:pt idx="3010">
                  <c:v>706.23699999999997</c:v>
                </c:pt>
                <c:pt idx="3011">
                  <c:v>706.14699999999993</c:v>
                </c:pt>
                <c:pt idx="3012">
                  <c:v>1446.415</c:v>
                </c:pt>
                <c:pt idx="3013">
                  <c:v>1446.5</c:v>
                </c:pt>
                <c:pt idx="3014">
                  <c:v>1428.2520000000002</c:v>
                </c:pt>
                <c:pt idx="3015">
                  <c:v>1428.2550000000001</c:v>
                </c:pt>
                <c:pt idx="3016">
                  <c:v>1428.2940000000001</c:v>
                </c:pt>
                <c:pt idx="3017">
                  <c:v>1428.3109999999999</c:v>
                </c:pt>
                <c:pt idx="3018">
                  <c:v>1428.319</c:v>
                </c:pt>
                <c:pt idx="3019">
                  <c:v>1428.644</c:v>
                </c:pt>
                <c:pt idx="3020">
                  <c:v>1429.1880000000001</c:v>
                </c:pt>
                <c:pt idx="3021">
                  <c:v>1429.713</c:v>
                </c:pt>
                <c:pt idx="3022">
                  <c:v>1430.0260000000001</c:v>
                </c:pt>
                <c:pt idx="3023">
                  <c:v>1430.0409999999999</c:v>
                </c:pt>
                <c:pt idx="3024">
                  <c:v>1415.6899999999998</c:v>
                </c:pt>
                <c:pt idx="3025">
                  <c:v>754.97499999999991</c:v>
                </c:pt>
                <c:pt idx="3026">
                  <c:v>759.06200000000001</c:v>
                </c:pt>
                <c:pt idx="3027">
                  <c:v>763.27199999999993</c:v>
                </c:pt>
                <c:pt idx="3028">
                  <c:v>776.529</c:v>
                </c:pt>
                <c:pt idx="3029">
                  <c:v>1438.2049999999999</c:v>
                </c:pt>
                <c:pt idx="3030">
                  <c:v>1437.414</c:v>
                </c:pt>
                <c:pt idx="3031">
                  <c:v>1437.9459999999999</c:v>
                </c:pt>
                <c:pt idx="3032">
                  <c:v>1438.7460000000001</c:v>
                </c:pt>
                <c:pt idx="3033">
                  <c:v>1439.0139999999999</c:v>
                </c:pt>
                <c:pt idx="3034">
                  <c:v>1439.6590000000001</c:v>
                </c:pt>
                <c:pt idx="3035">
                  <c:v>1439.7850000000001</c:v>
                </c:pt>
                <c:pt idx="3036">
                  <c:v>1440.0440000000001</c:v>
                </c:pt>
                <c:pt idx="3037">
                  <c:v>1440.4349999999999</c:v>
                </c:pt>
                <c:pt idx="3038">
                  <c:v>1440.51</c:v>
                </c:pt>
                <c:pt idx="3039">
                  <c:v>1440.588</c:v>
                </c:pt>
                <c:pt idx="3040">
                  <c:v>1440.655</c:v>
                </c:pt>
                <c:pt idx="3041">
                  <c:v>1407.058</c:v>
                </c:pt>
                <c:pt idx="3042">
                  <c:v>1407.1510000000001</c:v>
                </c:pt>
                <c:pt idx="3043">
                  <c:v>1407.14</c:v>
                </c:pt>
                <c:pt idx="3044">
                  <c:v>1407.383</c:v>
                </c:pt>
                <c:pt idx="3045">
                  <c:v>1407.4939999999999</c:v>
                </c:pt>
                <c:pt idx="3046">
                  <c:v>1407.6329999999998</c:v>
                </c:pt>
                <c:pt idx="3047">
                  <c:v>1447.248</c:v>
                </c:pt>
                <c:pt idx="3048">
                  <c:v>1355.412</c:v>
                </c:pt>
                <c:pt idx="3049">
                  <c:v>1486.779</c:v>
                </c:pt>
                <c:pt idx="3050">
                  <c:v>1478.778</c:v>
                </c:pt>
                <c:pt idx="3051">
                  <c:v>1476.55</c:v>
                </c:pt>
                <c:pt idx="3052">
                  <c:v>1474.903</c:v>
                </c:pt>
                <c:pt idx="3053">
                  <c:v>1497.7260000000001</c:v>
                </c:pt>
                <c:pt idx="3054">
                  <c:v>1479.2059999999999</c:v>
                </c:pt>
                <c:pt idx="3055">
                  <c:v>1368.615</c:v>
                </c:pt>
                <c:pt idx="3056">
                  <c:v>1334.4609999999998</c:v>
                </c:pt>
                <c:pt idx="3057">
                  <c:v>1177.7739999999999</c:v>
                </c:pt>
                <c:pt idx="3058">
                  <c:v>1055.2220000000002</c:v>
                </c:pt>
                <c:pt idx="3059">
                  <c:v>1054.8610000000001</c:v>
                </c:pt>
                <c:pt idx="3060">
                  <c:v>1053.92</c:v>
                </c:pt>
                <c:pt idx="3061">
                  <c:v>1051.7430000000002</c:v>
                </c:pt>
                <c:pt idx="3062">
                  <c:v>1050.405</c:v>
                </c:pt>
                <c:pt idx="3063">
                  <c:v>1053.6189999999999</c:v>
                </c:pt>
                <c:pt idx="3064">
                  <c:v>1051.146</c:v>
                </c:pt>
                <c:pt idx="3065">
                  <c:v>1044.5419999999999</c:v>
                </c:pt>
                <c:pt idx="3066">
                  <c:v>1045.2339999999999</c:v>
                </c:pt>
                <c:pt idx="3067">
                  <c:v>1045.248</c:v>
                </c:pt>
                <c:pt idx="3068">
                  <c:v>1046.9390000000001</c:v>
                </c:pt>
                <c:pt idx="3069">
                  <c:v>1046.6420000000001</c:v>
                </c:pt>
                <c:pt idx="3070">
                  <c:v>1045.538</c:v>
                </c:pt>
                <c:pt idx="3071">
                  <c:v>1044.83</c:v>
                </c:pt>
                <c:pt idx="3072">
                  <c:v>1046.6079999999999</c:v>
                </c:pt>
                <c:pt idx="3073">
                  <c:v>1048.665</c:v>
                </c:pt>
                <c:pt idx="3074">
                  <c:v>1048.8589999999999</c:v>
                </c:pt>
                <c:pt idx="3075">
                  <c:v>1048.6850000000002</c:v>
                </c:pt>
                <c:pt idx="3076">
                  <c:v>1048.578</c:v>
                </c:pt>
                <c:pt idx="3077">
                  <c:v>1054.9489999999998</c:v>
                </c:pt>
                <c:pt idx="3078">
                  <c:v>1064.2570000000001</c:v>
                </c:pt>
                <c:pt idx="3079">
                  <c:v>1064.0320000000002</c:v>
                </c:pt>
                <c:pt idx="3080">
                  <c:v>1069.556</c:v>
                </c:pt>
                <c:pt idx="3081">
                  <c:v>1068.6409999999998</c:v>
                </c:pt>
                <c:pt idx="3082">
                  <c:v>1068.3979999999999</c:v>
                </c:pt>
                <c:pt idx="3083">
                  <c:v>1070.9090000000001</c:v>
                </c:pt>
                <c:pt idx="3084">
                  <c:v>1077.4079999999999</c:v>
                </c:pt>
                <c:pt idx="3085">
                  <c:v>1077.248</c:v>
                </c:pt>
                <c:pt idx="3086">
                  <c:v>1072.3309999999999</c:v>
                </c:pt>
                <c:pt idx="3087">
                  <c:v>1080.135</c:v>
                </c:pt>
                <c:pt idx="3088">
                  <c:v>862.42100000000005</c:v>
                </c:pt>
                <c:pt idx="3089">
                  <c:v>862.39099999999996</c:v>
                </c:pt>
                <c:pt idx="3090">
                  <c:v>862.09199999999998</c:v>
                </c:pt>
                <c:pt idx="3091">
                  <c:v>862.01799999999992</c:v>
                </c:pt>
                <c:pt idx="3092">
                  <c:v>861.702</c:v>
                </c:pt>
                <c:pt idx="3093">
                  <c:v>861.54699999999991</c:v>
                </c:pt>
                <c:pt idx="3094">
                  <c:v>861.05399999999997</c:v>
                </c:pt>
                <c:pt idx="3095">
                  <c:v>860.93200000000002</c:v>
                </c:pt>
                <c:pt idx="3096">
                  <c:v>860.34999999999991</c:v>
                </c:pt>
                <c:pt idx="3097">
                  <c:v>1081.903</c:v>
                </c:pt>
                <c:pt idx="3098">
                  <c:v>1083.287</c:v>
                </c:pt>
                <c:pt idx="3099">
                  <c:v>1085.884</c:v>
                </c:pt>
                <c:pt idx="3100">
                  <c:v>1085.8340000000001</c:v>
                </c:pt>
                <c:pt idx="3101">
                  <c:v>1085.2619999999999</c:v>
                </c:pt>
                <c:pt idx="3102">
                  <c:v>1085.0909999999999</c:v>
                </c:pt>
                <c:pt idx="3103">
                  <c:v>869.69799999999998</c:v>
                </c:pt>
                <c:pt idx="3104">
                  <c:v>869.61699999999996</c:v>
                </c:pt>
                <c:pt idx="3105">
                  <c:v>869.59900000000005</c:v>
                </c:pt>
                <c:pt idx="3106">
                  <c:v>869.40899999999999</c:v>
                </c:pt>
                <c:pt idx="3107">
                  <c:v>868.92200000000003</c:v>
                </c:pt>
                <c:pt idx="3108">
                  <c:v>868.76699999999994</c:v>
                </c:pt>
                <c:pt idx="3109">
                  <c:v>868.63400000000001</c:v>
                </c:pt>
                <c:pt idx="3110">
                  <c:v>854.77800000000002</c:v>
                </c:pt>
                <c:pt idx="3111">
                  <c:v>843.29200000000003</c:v>
                </c:pt>
                <c:pt idx="3112">
                  <c:v>817.06500000000005</c:v>
                </c:pt>
                <c:pt idx="3113">
                  <c:v>808.15199999999993</c:v>
                </c:pt>
                <c:pt idx="3114">
                  <c:v>807.86599999999999</c:v>
                </c:pt>
                <c:pt idx="3115">
                  <c:v>799.85399999999993</c:v>
                </c:pt>
                <c:pt idx="3116">
                  <c:v>772.01200000000006</c:v>
                </c:pt>
                <c:pt idx="3117">
                  <c:v>770.303</c:v>
                </c:pt>
                <c:pt idx="3118">
                  <c:v>763.18200000000002</c:v>
                </c:pt>
                <c:pt idx="3119">
                  <c:v>726.47399999999993</c:v>
                </c:pt>
                <c:pt idx="3120">
                  <c:v>714.58900000000006</c:v>
                </c:pt>
                <c:pt idx="3121">
                  <c:v>708.47199999999998</c:v>
                </c:pt>
                <c:pt idx="3122">
                  <c:v>679.81400000000008</c:v>
                </c:pt>
                <c:pt idx="3123">
                  <c:v>678.76499999999999</c:v>
                </c:pt>
                <c:pt idx="3124">
                  <c:v>635.18899999999996</c:v>
                </c:pt>
                <c:pt idx="3125">
                  <c:v>446.93799999999999</c:v>
                </c:pt>
                <c:pt idx="3126">
                  <c:v>443.64</c:v>
                </c:pt>
                <c:pt idx="3127">
                  <c:v>397.27499999999998</c:v>
                </c:pt>
                <c:pt idx="3128">
                  <c:v>311.54500000000002</c:v>
                </c:pt>
                <c:pt idx="3129">
                  <c:v>311.39499999999998</c:v>
                </c:pt>
                <c:pt idx="3130">
                  <c:v>311.40000000000003</c:v>
                </c:pt>
                <c:pt idx="3131">
                  <c:v>311.40699999999998</c:v>
                </c:pt>
                <c:pt idx="3132">
                  <c:v>311.41200000000003</c:v>
                </c:pt>
                <c:pt idx="3133">
                  <c:v>335.78000000000003</c:v>
                </c:pt>
                <c:pt idx="3134">
                  <c:v>1115.577</c:v>
                </c:pt>
                <c:pt idx="3135">
                  <c:v>1116.731</c:v>
                </c:pt>
                <c:pt idx="3136">
                  <c:v>1116.7659999999998</c:v>
                </c:pt>
                <c:pt idx="3137">
                  <c:v>1116.079</c:v>
                </c:pt>
                <c:pt idx="3138">
                  <c:v>1116.462</c:v>
                </c:pt>
                <c:pt idx="3139">
                  <c:v>1115.9069999999999</c:v>
                </c:pt>
                <c:pt idx="3140">
                  <c:v>1115.7349999999999</c:v>
                </c:pt>
                <c:pt idx="3141">
                  <c:v>1115.4299999999998</c:v>
                </c:pt>
                <c:pt idx="3142">
                  <c:v>1121.856</c:v>
                </c:pt>
                <c:pt idx="3143">
                  <c:v>1121.3019999999999</c:v>
                </c:pt>
                <c:pt idx="3144">
                  <c:v>1121.6389999999999</c:v>
                </c:pt>
                <c:pt idx="3145">
                  <c:v>1121.703</c:v>
                </c:pt>
                <c:pt idx="3146">
                  <c:v>346.51400000000001</c:v>
                </c:pt>
                <c:pt idx="3147">
                  <c:v>271.83699999999999</c:v>
                </c:pt>
                <c:pt idx="3148">
                  <c:v>272.28599999999994</c:v>
                </c:pt>
                <c:pt idx="3149">
                  <c:v>272.30500000000001</c:v>
                </c:pt>
                <c:pt idx="3150">
                  <c:v>272.31400000000002</c:v>
                </c:pt>
                <c:pt idx="3151">
                  <c:v>272.29399999999998</c:v>
                </c:pt>
                <c:pt idx="3152">
                  <c:v>272.29599999999999</c:v>
                </c:pt>
                <c:pt idx="3153">
                  <c:v>272.32299999999998</c:v>
                </c:pt>
                <c:pt idx="3154">
                  <c:v>272.32800000000003</c:v>
                </c:pt>
                <c:pt idx="3155">
                  <c:v>272.33499999999998</c:v>
                </c:pt>
                <c:pt idx="3156">
                  <c:v>272.34500000000003</c:v>
                </c:pt>
                <c:pt idx="3157">
                  <c:v>272.34999999999997</c:v>
                </c:pt>
                <c:pt idx="3158">
                  <c:v>272.35599999999999</c:v>
                </c:pt>
                <c:pt idx="3159">
                  <c:v>272.35900000000004</c:v>
                </c:pt>
                <c:pt idx="3160">
                  <c:v>272.37099999999998</c:v>
                </c:pt>
                <c:pt idx="3161">
                  <c:v>272.36599999999999</c:v>
                </c:pt>
                <c:pt idx="3162">
                  <c:v>272.38499999999999</c:v>
                </c:pt>
                <c:pt idx="3163">
                  <c:v>272.39299999999997</c:v>
                </c:pt>
                <c:pt idx="3164">
                  <c:v>272.39600000000002</c:v>
                </c:pt>
                <c:pt idx="3165">
                  <c:v>1128.6679999999999</c:v>
                </c:pt>
                <c:pt idx="3166">
                  <c:v>1098.673</c:v>
                </c:pt>
                <c:pt idx="3167">
                  <c:v>1098.2149999999999</c:v>
                </c:pt>
                <c:pt idx="3168">
                  <c:v>1078.963</c:v>
                </c:pt>
                <c:pt idx="3169">
                  <c:v>1074.8989999999999</c:v>
                </c:pt>
                <c:pt idx="3170">
                  <c:v>1056.5060000000001</c:v>
                </c:pt>
                <c:pt idx="3171">
                  <c:v>278.31099999999998</c:v>
                </c:pt>
                <c:pt idx="3172">
                  <c:v>278.96800000000002</c:v>
                </c:pt>
                <c:pt idx="3173">
                  <c:v>279.00399999999996</c:v>
                </c:pt>
                <c:pt idx="3174">
                  <c:v>279.04200000000003</c:v>
                </c:pt>
                <c:pt idx="3175">
                  <c:v>279.041</c:v>
                </c:pt>
                <c:pt idx="3176">
                  <c:v>279.048</c:v>
                </c:pt>
                <c:pt idx="3177">
                  <c:v>279.05</c:v>
                </c:pt>
                <c:pt idx="3178">
                  <c:v>279.053</c:v>
                </c:pt>
                <c:pt idx="3179">
                  <c:v>279.05600000000004</c:v>
                </c:pt>
                <c:pt idx="3180">
                  <c:v>281.35900000000004</c:v>
                </c:pt>
                <c:pt idx="3181">
                  <c:v>284.24899999999997</c:v>
                </c:pt>
                <c:pt idx="3182">
                  <c:v>1045.5930000000001</c:v>
                </c:pt>
                <c:pt idx="3183">
                  <c:v>1045.4960000000001</c:v>
                </c:pt>
                <c:pt idx="3184">
                  <c:v>980.678</c:v>
                </c:pt>
                <c:pt idx="3185">
                  <c:v>965.77300000000002</c:v>
                </c:pt>
                <c:pt idx="3186">
                  <c:v>956.60599999999999</c:v>
                </c:pt>
                <c:pt idx="3187">
                  <c:v>956.57399999999996</c:v>
                </c:pt>
                <c:pt idx="3188">
                  <c:v>956.721</c:v>
                </c:pt>
                <c:pt idx="3189">
                  <c:v>1054.348</c:v>
                </c:pt>
                <c:pt idx="3190">
                  <c:v>299.44200000000001</c:v>
                </c:pt>
                <c:pt idx="3191">
                  <c:v>306.70799999999997</c:v>
                </c:pt>
                <c:pt idx="3192">
                  <c:v>309.42099999999999</c:v>
                </c:pt>
                <c:pt idx="3193">
                  <c:v>313.03700000000003</c:v>
                </c:pt>
                <c:pt idx="3194">
                  <c:v>1009.659</c:v>
                </c:pt>
                <c:pt idx="3195">
                  <c:v>983.06600000000003</c:v>
                </c:pt>
                <c:pt idx="3196">
                  <c:v>963.44399999999996</c:v>
                </c:pt>
                <c:pt idx="3197">
                  <c:v>963.12599999999998</c:v>
                </c:pt>
                <c:pt idx="3198">
                  <c:v>963.06200000000001</c:v>
                </c:pt>
                <c:pt idx="3199">
                  <c:v>963.90300000000002</c:v>
                </c:pt>
                <c:pt idx="3200">
                  <c:v>966.74400000000003</c:v>
                </c:pt>
                <c:pt idx="3201">
                  <c:v>988.83900000000006</c:v>
                </c:pt>
                <c:pt idx="3202">
                  <c:v>997.51199999999994</c:v>
                </c:pt>
                <c:pt idx="3203">
                  <c:v>333.31899999999996</c:v>
                </c:pt>
                <c:pt idx="3204">
                  <c:v>333.51299999999998</c:v>
                </c:pt>
                <c:pt idx="3205">
                  <c:v>333.52500000000003</c:v>
                </c:pt>
                <c:pt idx="3206">
                  <c:v>334.267</c:v>
                </c:pt>
                <c:pt idx="3207">
                  <c:v>334.26600000000002</c:v>
                </c:pt>
                <c:pt idx="3208">
                  <c:v>340.00399999999996</c:v>
                </c:pt>
                <c:pt idx="3209">
                  <c:v>340.05</c:v>
                </c:pt>
                <c:pt idx="3210">
                  <c:v>340.08</c:v>
                </c:pt>
                <c:pt idx="3211">
                  <c:v>342.84300000000002</c:v>
                </c:pt>
                <c:pt idx="3212">
                  <c:v>321.21199999999999</c:v>
                </c:pt>
                <c:pt idx="3213">
                  <c:v>321.58599999999996</c:v>
                </c:pt>
                <c:pt idx="3214">
                  <c:v>309.36399999999998</c:v>
                </c:pt>
                <c:pt idx="3215">
                  <c:v>310.05399999999997</c:v>
                </c:pt>
                <c:pt idx="3216">
                  <c:v>993.13</c:v>
                </c:pt>
                <c:pt idx="3217">
                  <c:v>993.21500000000003</c:v>
                </c:pt>
                <c:pt idx="3218">
                  <c:v>993.13900000000001</c:v>
                </c:pt>
                <c:pt idx="3219">
                  <c:v>993.07500000000005</c:v>
                </c:pt>
                <c:pt idx="3220">
                  <c:v>993.43</c:v>
                </c:pt>
                <c:pt idx="3221">
                  <c:v>993.38199999999995</c:v>
                </c:pt>
                <c:pt idx="3222">
                  <c:v>992.82500000000005</c:v>
                </c:pt>
                <c:pt idx="3223">
                  <c:v>993.11300000000006</c:v>
                </c:pt>
                <c:pt idx="3224">
                  <c:v>993.04499999999996</c:v>
                </c:pt>
                <c:pt idx="3225">
                  <c:v>993.24300000000005</c:v>
                </c:pt>
                <c:pt idx="3226">
                  <c:v>997.68</c:v>
                </c:pt>
                <c:pt idx="3227">
                  <c:v>994.62</c:v>
                </c:pt>
                <c:pt idx="3228">
                  <c:v>319.05699999999996</c:v>
                </c:pt>
                <c:pt idx="3229">
                  <c:v>994.87300000000005</c:v>
                </c:pt>
                <c:pt idx="3230">
                  <c:v>994.75800000000004</c:v>
                </c:pt>
                <c:pt idx="3231">
                  <c:v>994.68899999999996</c:v>
                </c:pt>
                <c:pt idx="3232">
                  <c:v>293.19900000000001</c:v>
                </c:pt>
                <c:pt idx="3233">
                  <c:v>293.44299999999998</c:v>
                </c:pt>
                <c:pt idx="3234">
                  <c:v>294.65400000000005</c:v>
                </c:pt>
                <c:pt idx="3235">
                  <c:v>291.22800000000001</c:v>
                </c:pt>
                <c:pt idx="3236">
                  <c:v>281.46900000000005</c:v>
                </c:pt>
                <c:pt idx="3237">
                  <c:v>280.92099999999999</c:v>
                </c:pt>
                <c:pt idx="3238">
                  <c:v>279.71899999999999</c:v>
                </c:pt>
                <c:pt idx="3239">
                  <c:v>278.69100000000003</c:v>
                </c:pt>
                <c:pt idx="3240">
                  <c:v>278.428</c:v>
                </c:pt>
                <c:pt idx="3241">
                  <c:v>276.26400000000001</c:v>
                </c:pt>
                <c:pt idx="3242">
                  <c:v>254.45699999999999</c:v>
                </c:pt>
                <c:pt idx="3243">
                  <c:v>243.38399999999999</c:v>
                </c:pt>
                <c:pt idx="3244">
                  <c:v>239.678</c:v>
                </c:pt>
                <c:pt idx="3245">
                  <c:v>230.648</c:v>
                </c:pt>
                <c:pt idx="3246">
                  <c:v>220.55600000000001</c:v>
                </c:pt>
                <c:pt idx="3247">
                  <c:v>159.23599999999999</c:v>
                </c:pt>
                <c:pt idx="3248">
                  <c:v>160.023</c:v>
                </c:pt>
                <c:pt idx="3249">
                  <c:v>160.44499999999999</c:v>
                </c:pt>
                <c:pt idx="3250">
                  <c:v>161.78300000000002</c:v>
                </c:pt>
                <c:pt idx="3251">
                  <c:v>162.38399999999999</c:v>
                </c:pt>
                <c:pt idx="3252">
                  <c:v>163.80700000000002</c:v>
                </c:pt>
                <c:pt idx="3253">
                  <c:v>164.5</c:v>
                </c:pt>
                <c:pt idx="3254">
                  <c:v>164.89100000000002</c:v>
                </c:pt>
                <c:pt idx="3255">
                  <c:v>165.61999999999998</c:v>
                </c:pt>
                <c:pt idx="3256">
                  <c:v>167.042</c:v>
                </c:pt>
                <c:pt idx="3257">
                  <c:v>167.40299999999999</c:v>
                </c:pt>
                <c:pt idx="3258">
                  <c:v>1004.34</c:v>
                </c:pt>
                <c:pt idx="3259">
                  <c:v>994.30700000000002</c:v>
                </c:pt>
                <c:pt idx="3260">
                  <c:v>970.62199999999996</c:v>
                </c:pt>
                <c:pt idx="3261">
                  <c:v>963.44200000000001</c:v>
                </c:pt>
                <c:pt idx="3262">
                  <c:v>963.22</c:v>
                </c:pt>
                <c:pt idx="3263">
                  <c:v>955.21199999999999</c:v>
                </c:pt>
                <c:pt idx="3264">
                  <c:v>187.227</c:v>
                </c:pt>
                <c:pt idx="3265">
                  <c:v>170.066</c:v>
                </c:pt>
                <c:pt idx="3266">
                  <c:v>171.50099999999998</c:v>
                </c:pt>
                <c:pt idx="3267">
                  <c:v>148.28900000000002</c:v>
                </c:pt>
                <c:pt idx="3268">
                  <c:v>948.56700000000001</c:v>
                </c:pt>
                <c:pt idx="3269">
                  <c:v>948.21600000000001</c:v>
                </c:pt>
                <c:pt idx="3270">
                  <c:v>909.41300000000001</c:v>
                </c:pt>
                <c:pt idx="3271">
                  <c:v>897.86800000000005</c:v>
                </c:pt>
                <c:pt idx="3272">
                  <c:v>891.97800000000007</c:v>
                </c:pt>
                <c:pt idx="3273">
                  <c:v>863.81</c:v>
                </c:pt>
                <c:pt idx="3274">
                  <c:v>877.69299999999998</c:v>
                </c:pt>
                <c:pt idx="3275">
                  <c:v>834.21100000000001</c:v>
                </c:pt>
                <c:pt idx="3276">
                  <c:v>646.28099999999995</c:v>
                </c:pt>
                <c:pt idx="3277">
                  <c:v>643.07800000000009</c:v>
                </c:pt>
                <c:pt idx="3278">
                  <c:v>596.80100000000004</c:v>
                </c:pt>
                <c:pt idx="3279">
                  <c:v>511.286</c:v>
                </c:pt>
                <c:pt idx="3280">
                  <c:v>511.43900000000002</c:v>
                </c:pt>
                <c:pt idx="3281">
                  <c:v>521.322</c:v>
                </c:pt>
                <c:pt idx="3282">
                  <c:v>521.41700000000003</c:v>
                </c:pt>
                <c:pt idx="3283">
                  <c:v>521.42999999999995</c:v>
                </c:pt>
                <c:pt idx="3284">
                  <c:v>521.43600000000004</c:v>
                </c:pt>
                <c:pt idx="3285">
                  <c:v>521.447</c:v>
                </c:pt>
                <c:pt idx="3286">
                  <c:v>187.197</c:v>
                </c:pt>
                <c:pt idx="3287">
                  <c:v>980.81200000000001</c:v>
                </c:pt>
                <c:pt idx="3288">
                  <c:v>178.57</c:v>
                </c:pt>
                <c:pt idx="3289">
                  <c:v>166.49199999999999</c:v>
                </c:pt>
                <c:pt idx="3290">
                  <c:v>153.065</c:v>
                </c:pt>
                <c:pt idx="3291">
                  <c:v>115.517</c:v>
                </c:pt>
                <c:pt idx="3292">
                  <c:v>465.33499999999998</c:v>
                </c:pt>
                <c:pt idx="3293">
                  <c:v>466.35300000000001</c:v>
                </c:pt>
                <c:pt idx="3294">
                  <c:v>471.23399999999998</c:v>
                </c:pt>
                <c:pt idx="3295">
                  <c:v>476.78</c:v>
                </c:pt>
                <c:pt idx="3296">
                  <c:v>483.12200000000001</c:v>
                </c:pt>
                <c:pt idx="3297">
                  <c:v>483.88200000000001</c:v>
                </c:pt>
                <c:pt idx="3298">
                  <c:v>484.488</c:v>
                </c:pt>
                <c:pt idx="3299">
                  <c:v>484.98500000000001</c:v>
                </c:pt>
                <c:pt idx="3300">
                  <c:v>486.85</c:v>
                </c:pt>
                <c:pt idx="3301">
                  <c:v>491.762</c:v>
                </c:pt>
                <c:pt idx="3302">
                  <c:v>502.80900000000003</c:v>
                </c:pt>
                <c:pt idx="3303">
                  <c:v>511.2</c:v>
                </c:pt>
                <c:pt idx="3304">
                  <c:v>511.517</c:v>
                </c:pt>
                <c:pt idx="3305">
                  <c:v>517.12800000000004</c:v>
                </c:pt>
                <c:pt idx="3306">
                  <c:v>520.94799999999998</c:v>
                </c:pt>
                <c:pt idx="3307">
                  <c:v>547.76300000000003</c:v>
                </c:pt>
                <c:pt idx="3308">
                  <c:v>553.56899999999996</c:v>
                </c:pt>
                <c:pt idx="3309">
                  <c:v>555.78399999999999</c:v>
                </c:pt>
                <c:pt idx="3310">
                  <c:v>555.96299999999997</c:v>
                </c:pt>
                <c:pt idx="3311">
                  <c:v>566.67100000000005</c:v>
                </c:pt>
                <c:pt idx="3312">
                  <c:v>566.79300000000001</c:v>
                </c:pt>
                <c:pt idx="3313">
                  <c:v>566.90499999999997</c:v>
                </c:pt>
                <c:pt idx="3314">
                  <c:v>566.91899999999998</c:v>
                </c:pt>
                <c:pt idx="3315">
                  <c:v>566.93499999999995</c:v>
                </c:pt>
                <c:pt idx="3316">
                  <c:v>566.94999999999993</c:v>
                </c:pt>
                <c:pt idx="3317">
                  <c:v>566.96699999999998</c:v>
                </c:pt>
                <c:pt idx="3318">
                  <c:v>567</c:v>
                </c:pt>
                <c:pt idx="3319">
                  <c:v>567.01</c:v>
                </c:pt>
                <c:pt idx="3320">
                  <c:v>567.01599999999996</c:v>
                </c:pt>
                <c:pt idx="3321">
                  <c:v>582.57299999999998</c:v>
                </c:pt>
                <c:pt idx="3322">
                  <c:v>582.72400000000005</c:v>
                </c:pt>
                <c:pt idx="3323">
                  <c:v>582.76099999999997</c:v>
                </c:pt>
                <c:pt idx="3324">
                  <c:v>582.79099999999994</c:v>
                </c:pt>
                <c:pt idx="3325">
                  <c:v>582.80899999999997</c:v>
                </c:pt>
                <c:pt idx="3326">
                  <c:v>582.81000000000006</c:v>
                </c:pt>
                <c:pt idx="3327">
                  <c:v>582.84100000000001</c:v>
                </c:pt>
                <c:pt idx="3328">
                  <c:v>615.89099999999996</c:v>
                </c:pt>
                <c:pt idx="3329">
                  <c:v>615.90500000000009</c:v>
                </c:pt>
                <c:pt idx="3330">
                  <c:v>616.01200000000006</c:v>
                </c:pt>
                <c:pt idx="3331">
                  <c:v>616.02599999999995</c:v>
                </c:pt>
                <c:pt idx="3332">
                  <c:v>630.14300000000003</c:v>
                </c:pt>
                <c:pt idx="3333">
                  <c:v>638.11500000000001</c:v>
                </c:pt>
                <c:pt idx="3334">
                  <c:v>616.54600000000005</c:v>
                </c:pt>
                <c:pt idx="3335">
                  <c:v>616.47700000000009</c:v>
                </c:pt>
                <c:pt idx="3336">
                  <c:v>603.423</c:v>
                </c:pt>
                <c:pt idx="3337">
                  <c:v>603.42200000000003</c:v>
                </c:pt>
                <c:pt idx="3338">
                  <c:v>603.43700000000001</c:v>
                </c:pt>
                <c:pt idx="3339">
                  <c:v>597.495</c:v>
                </c:pt>
                <c:pt idx="3340">
                  <c:v>619.00900000000001</c:v>
                </c:pt>
                <c:pt idx="3341">
                  <c:v>631.22900000000004</c:v>
                </c:pt>
                <c:pt idx="3342">
                  <c:v>627.03</c:v>
                </c:pt>
                <c:pt idx="3343">
                  <c:v>616.17500000000007</c:v>
                </c:pt>
                <c:pt idx="3344">
                  <c:v>615.62700000000007</c:v>
                </c:pt>
                <c:pt idx="3345">
                  <c:v>614.41599999999994</c:v>
                </c:pt>
                <c:pt idx="3346">
                  <c:v>613.40499999999997</c:v>
                </c:pt>
                <c:pt idx="3347">
                  <c:v>613.13099999999997</c:v>
                </c:pt>
                <c:pt idx="3348">
                  <c:v>624.59</c:v>
                </c:pt>
                <c:pt idx="3349">
                  <c:v>602.87199999999996</c:v>
                </c:pt>
                <c:pt idx="3350">
                  <c:v>591.80100000000004</c:v>
                </c:pt>
                <c:pt idx="3351">
                  <c:v>588.13</c:v>
                </c:pt>
                <c:pt idx="3352">
                  <c:v>579.11800000000005</c:v>
                </c:pt>
                <c:pt idx="3353">
                  <c:v>569.04600000000005</c:v>
                </c:pt>
                <c:pt idx="3354">
                  <c:v>497.29500000000002</c:v>
                </c:pt>
                <c:pt idx="3355">
                  <c:v>497.3250000000001</c:v>
                </c:pt>
                <c:pt idx="3356">
                  <c:v>497.36</c:v>
                </c:pt>
                <c:pt idx="3357">
                  <c:v>497.37299999999999</c:v>
                </c:pt>
                <c:pt idx="3358">
                  <c:v>497.38799999999998</c:v>
                </c:pt>
                <c:pt idx="3359">
                  <c:v>511.55399999999997</c:v>
                </c:pt>
                <c:pt idx="3360">
                  <c:v>511.57299999999998</c:v>
                </c:pt>
                <c:pt idx="3361">
                  <c:v>511.59199999999998</c:v>
                </c:pt>
                <c:pt idx="3362">
                  <c:v>511.66</c:v>
                </c:pt>
                <c:pt idx="3363">
                  <c:v>511.69</c:v>
                </c:pt>
                <c:pt idx="3364">
                  <c:v>511.70899999999995</c:v>
                </c:pt>
                <c:pt idx="3365">
                  <c:v>511.73</c:v>
                </c:pt>
                <c:pt idx="3366">
                  <c:v>494.553</c:v>
                </c:pt>
                <c:pt idx="3367">
                  <c:v>494.52600000000001</c:v>
                </c:pt>
                <c:pt idx="3368">
                  <c:v>487.47</c:v>
                </c:pt>
                <c:pt idx="3369">
                  <c:v>484.21199999999999</c:v>
                </c:pt>
                <c:pt idx="3370">
                  <c:v>473.18700000000001</c:v>
                </c:pt>
                <c:pt idx="3371">
                  <c:v>460.73500000000001</c:v>
                </c:pt>
                <c:pt idx="3372">
                  <c:v>446.89400000000001</c:v>
                </c:pt>
                <c:pt idx="3373">
                  <c:v>434.72199999999998</c:v>
                </c:pt>
                <c:pt idx="3374">
                  <c:v>450.7</c:v>
                </c:pt>
                <c:pt idx="3375">
                  <c:v>450.79399999999998</c:v>
                </c:pt>
                <c:pt idx="3376">
                  <c:v>448.31700000000001</c:v>
                </c:pt>
                <c:pt idx="3377">
                  <c:v>448.35500000000002</c:v>
                </c:pt>
                <c:pt idx="3378">
                  <c:v>416.44</c:v>
                </c:pt>
                <c:pt idx="3379">
                  <c:v>416.46899999999999</c:v>
                </c:pt>
                <c:pt idx="3380">
                  <c:v>394.28100000000001</c:v>
                </c:pt>
                <c:pt idx="3381">
                  <c:v>394.32100000000003</c:v>
                </c:pt>
                <c:pt idx="3382">
                  <c:v>389.87900000000002</c:v>
                </c:pt>
                <c:pt idx="3383">
                  <c:v>389.91800000000001</c:v>
                </c:pt>
                <c:pt idx="3384">
                  <c:v>371.99799999999999</c:v>
                </c:pt>
                <c:pt idx="3385">
                  <c:v>383.64699999999999</c:v>
                </c:pt>
                <c:pt idx="3386">
                  <c:v>373.17700000000002</c:v>
                </c:pt>
                <c:pt idx="3387">
                  <c:v>373.27</c:v>
                </c:pt>
                <c:pt idx="3388">
                  <c:v>354.803</c:v>
                </c:pt>
                <c:pt idx="3389">
                  <c:v>314.62600000000003</c:v>
                </c:pt>
                <c:pt idx="3390">
                  <c:v>294.21100000000001</c:v>
                </c:pt>
                <c:pt idx="3391">
                  <c:v>294.06799999999998</c:v>
                </c:pt>
                <c:pt idx="3392">
                  <c:v>293.94799999999998</c:v>
                </c:pt>
                <c:pt idx="3393">
                  <c:v>285.90199999999999</c:v>
                </c:pt>
                <c:pt idx="3394">
                  <c:v>284.827</c:v>
                </c:pt>
                <c:pt idx="3395">
                  <c:v>284.81</c:v>
                </c:pt>
                <c:pt idx="3396">
                  <c:v>284.81800000000004</c:v>
                </c:pt>
                <c:pt idx="3397">
                  <c:v>284.79700000000003</c:v>
                </c:pt>
                <c:pt idx="3398">
                  <c:v>284.77699999999999</c:v>
                </c:pt>
                <c:pt idx="3399">
                  <c:v>284.76900000000001</c:v>
                </c:pt>
                <c:pt idx="3400">
                  <c:v>284.77200000000005</c:v>
                </c:pt>
                <c:pt idx="3401">
                  <c:v>284.77499999999998</c:v>
                </c:pt>
                <c:pt idx="3402">
                  <c:v>133.58000000000001</c:v>
                </c:pt>
                <c:pt idx="3403">
                  <c:v>133.548</c:v>
                </c:pt>
                <c:pt idx="3404">
                  <c:v>133.54900000000001</c:v>
                </c:pt>
                <c:pt idx="3405">
                  <c:v>133.54900000000001</c:v>
                </c:pt>
                <c:pt idx="3406">
                  <c:v>133.55500000000001</c:v>
                </c:pt>
                <c:pt idx="3407">
                  <c:v>133.55199999999999</c:v>
                </c:pt>
                <c:pt idx="3408">
                  <c:v>133.54</c:v>
                </c:pt>
                <c:pt idx="3409">
                  <c:v>133.55199999999999</c:v>
                </c:pt>
                <c:pt idx="3410">
                  <c:v>133.56299999999999</c:v>
                </c:pt>
                <c:pt idx="3411">
                  <c:v>133.541</c:v>
                </c:pt>
                <c:pt idx="3412">
                  <c:v>114.82599999999999</c:v>
                </c:pt>
                <c:pt idx="3413">
                  <c:v>51.998999999999995</c:v>
                </c:pt>
                <c:pt idx="3414">
                  <c:v>47.815999999999995</c:v>
                </c:pt>
                <c:pt idx="3415">
                  <c:v>41.376000000000005</c:v>
                </c:pt>
                <c:pt idx="3416">
                  <c:v>34.6</c:v>
                </c:pt>
                <c:pt idx="3417">
                  <c:v>29.49</c:v>
                </c:pt>
                <c:pt idx="3418">
                  <c:v>25.045000000000002</c:v>
                </c:pt>
                <c:pt idx="3419">
                  <c:v>363.94299999999998</c:v>
                </c:pt>
                <c:pt idx="3420">
                  <c:v>314.87199999999996</c:v>
                </c:pt>
                <c:pt idx="3421">
                  <c:v>31.478999999999999</c:v>
                </c:pt>
                <c:pt idx="3422">
                  <c:v>27.713000000000001</c:v>
                </c:pt>
                <c:pt idx="3423">
                  <c:v>27.922999999999998</c:v>
                </c:pt>
                <c:pt idx="3424">
                  <c:v>28.106000000000002</c:v>
                </c:pt>
                <c:pt idx="3425">
                  <c:v>337.18599999999998</c:v>
                </c:pt>
                <c:pt idx="3426">
                  <c:v>344.56700000000001</c:v>
                </c:pt>
                <c:pt idx="3427">
                  <c:v>358.60199999999998</c:v>
                </c:pt>
                <c:pt idx="3428">
                  <c:v>366.666</c:v>
                </c:pt>
                <c:pt idx="3429">
                  <c:v>365.59</c:v>
                </c:pt>
                <c:pt idx="3430">
                  <c:v>365.57900000000001</c:v>
                </c:pt>
                <c:pt idx="3431">
                  <c:v>365.59</c:v>
                </c:pt>
                <c:pt idx="3432">
                  <c:v>373.161</c:v>
                </c:pt>
                <c:pt idx="3433">
                  <c:v>373.315</c:v>
                </c:pt>
                <c:pt idx="3434">
                  <c:v>373.31799999999998</c:v>
                </c:pt>
                <c:pt idx="3435">
                  <c:v>373.33100000000002</c:v>
                </c:pt>
                <c:pt idx="3436">
                  <c:v>373.34099999999989</c:v>
                </c:pt>
                <c:pt idx="3437">
                  <c:v>225.63800000000001</c:v>
                </c:pt>
                <c:pt idx="3438">
                  <c:v>225.69</c:v>
                </c:pt>
                <c:pt idx="3439">
                  <c:v>225.751</c:v>
                </c:pt>
                <c:pt idx="3440">
                  <c:v>225.76300000000001</c:v>
                </c:pt>
                <c:pt idx="3441">
                  <c:v>225.774</c:v>
                </c:pt>
                <c:pt idx="3442">
                  <c:v>225.79300000000001</c:v>
                </c:pt>
                <c:pt idx="3443">
                  <c:v>258.56</c:v>
                </c:pt>
                <c:pt idx="3444">
                  <c:v>258.762</c:v>
                </c:pt>
                <c:pt idx="3445">
                  <c:v>258.81700000000001</c:v>
                </c:pt>
                <c:pt idx="3446">
                  <c:v>258.95600000000002</c:v>
                </c:pt>
                <c:pt idx="3447">
                  <c:v>240.28299999999999</c:v>
                </c:pt>
                <c:pt idx="3448">
                  <c:v>177.48500000000001</c:v>
                </c:pt>
                <c:pt idx="3449">
                  <c:v>173.32600000000002</c:v>
                </c:pt>
                <c:pt idx="3450">
                  <c:v>166.92499999999998</c:v>
                </c:pt>
                <c:pt idx="3451">
                  <c:v>160.19900000000001</c:v>
                </c:pt>
                <c:pt idx="3452">
                  <c:v>155.12699999999998</c:v>
                </c:pt>
                <c:pt idx="3453">
                  <c:v>150.71799999999999</c:v>
                </c:pt>
                <c:pt idx="3454">
                  <c:v>150.387</c:v>
                </c:pt>
                <c:pt idx="3455">
                  <c:v>146.49700000000001</c:v>
                </c:pt>
                <c:pt idx="3456">
                  <c:v>146.536</c:v>
                </c:pt>
                <c:pt idx="3457">
                  <c:v>175.55399999999997</c:v>
                </c:pt>
                <c:pt idx="3458">
                  <c:v>223.928</c:v>
                </c:pt>
                <c:pt idx="3459">
                  <c:v>224.10900000000001</c:v>
                </c:pt>
                <c:pt idx="3460">
                  <c:v>224.179</c:v>
                </c:pt>
                <c:pt idx="3461">
                  <c:v>224.21799999999999</c:v>
                </c:pt>
                <c:pt idx="3462">
                  <c:v>224.249</c:v>
                </c:pt>
                <c:pt idx="3463">
                  <c:v>224.286</c:v>
                </c:pt>
                <c:pt idx="3464">
                  <c:v>234.268</c:v>
                </c:pt>
                <c:pt idx="3465">
                  <c:v>234.43700000000001</c:v>
                </c:pt>
                <c:pt idx="3466">
                  <c:v>243.16499999999999</c:v>
                </c:pt>
                <c:pt idx="3467">
                  <c:v>244.35400000000001</c:v>
                </c:pt>
                <c:pt idx="3468">
                  <c:v>250.84800000000001</c:v>
                </c:pt>
                <c:pt idx="3469">
                  <c:v>262.48700000000002</c:v>
                </c:pt>
                <c:pt idx="3470">
                  <c:v>246.72</c:v>
                </c:pt>
                <c:pt idx="3471">
                  <c:v>247.29</c:v>
                </c:pt>
                <c:pt idx="3472">
                  <c:v>243.75200000000001</c:v>
                </c:pt>
                <c:pt idx="3473">
                  <c:v>244.727</c:v>
                </c:pt>
                <c:pt idx="3474">
                  <c:v>239.60900000000001</c:v>
                </c:pt>
                <c:pt idx="3475">
                  <c:v>240.41499999999999</c:v>
                </c:pt>
                <c:pt idx="3476">
                  <c:v>234.54900000000001</c:v>
                </c:pt>
                <c:pt idx="3477">
                  <c:v>243.041</c:v>
                </c:pt>
                <c:pt idx="3478">
                  <c:v>230.029</c:v>
                </c:pt>
                <c:pt idx="3479">
                  <c:v>230.12700000000001</c:v>
                </c:pt>
                <c:pt idx="3480">
                  <c:v>219.988</c:v>
                </c:pt>
                <c:pt idx="3481">
                  <c:v>211.11199999999999</c:v>
                </c:pt>
                <c:pt idx="3482">
                  <c:v>209.20699999999999</c:v>
                </c:pt>
                <c:pt idx="3483">
                  <c:v>203.08199999999999</c:v>
                </c:pt>
                <c:pt idx="3484">
                  <c:v>154.86600000000001</c:v>
                </c:pt>
                <c:pt idx="3485">
                  <c:v>244.3</c:v>
                </c:pt>
                <c:pt idx="3486">
                  <c:v>159.708</c:v>
                </c:pt>
                <c:pt idx="3487">
                  <c:v>248.905</c:v>
                </c:pt>
                <c:pt idx="3488">
                  <c:v>241.023</c:v>
                </c:pt>
                <c:pt idx="3489">
                  <c:v>192.636</c:v>
                </c:pt>
                <c:pt idx="3490">
                  <c:v>162.465</c:v>
                </c:pt>
                <c:pt idx="3491">
                  <c:v>275.16400000000004</c:v>
                </c:pt>
                <c:pt idx="3492">
                  <c:v>88.539000000000001</c:v>
                </c:pt>
                <c:pt idx="3493">
                  <c:v>89.448999999999998</c:v>
                </c:pt>
                <c:pt idx="3494">
                  <c:v>108.3</c:v>
                </c:pt>
                <c:pt idx="3495">
                  <c:v>108.768</c:v>
                </c:pt>
                <c:pt idx="3496">
                  <c:v>204.44800000000001</c:v>
                </c:pt>
                <c:pt idx="3497">
                  <c:v>209.24700000000001</c:v>
                </c:pt>
                <c:pt idx="3498">
                  <c:v>343.38600000000002</c:v>
                </c:pt>
                <c:pt idx="3499">
                  <c:v>343.51100000000002</c:v>
                </c:pt>
                <c:pt idx="3500">
                  <c:v>294.16199999999998</c:v>
                </c:pt>
                <c:pt idx="3501">
                  <c:v>296.44599999999997</c:v>
                </c:pt>
                <c:pt idx="3502">
                  <c:v>278.78700000000003</c:v>
                </c:pt>
                <c:pt idx="3503">
                  <c:v>279.89999999999998</c:v>
                </c:pt>
                <c:pt idx="3504">
                  <c:v>265.392</c:v>
                </c:pt>
                <c:pt idx="3505">
                  <c:v>265.43699999999995</c:v>
                </c:pt>
                <c:pt idx="3506">
                  <c:v>263.57799999999997</c:v>
                </c:pt>
                <c:pt idx="3507">
                  <c:v>263.613</c:v>
                </c:pt>
                <c:pt idx="3508">
                  <c:v>263.62299999999999</c:v>
                </c:pt>
                <c:pt idx="3509">
                  <c:v>263.65800000000002</c:v>
                </c:pt>
                <c:pt idx="3510">
                  <c:v>263.71499999999997</c:v>
                </c:pt>
                <c:pt idx="3511">
                  <c:v>263.745</c:v>
                </c:pt>
                <c:pt idx="3512">
                  <c:v>263.75100000000003</c:v>
                </c:pt>
                <c:pt idx="3513">
                  <c:v>263.78000000000003</c:v>
                </c:pt>
                <c:pt idx="3514">
                  <c:v>263.78200000000004</c:v>
                </c:pt>
                <c:pt idx="3515">
                  <c:v>263.815</c:v>
                </c:pt>
                <c:pt idx="3516">
                  <c:v>263.84200000000004</c:v>
                </c:pt>
                <c:pt idx="3517">
                  <c:v>263.87799999999999</c:v>
                </c:pt>
                <c:pt idx="3518">
                  <c:v>263.952</c:v>
                </c:pt>
                <c:pt idx="3519">
                  <c:v>263.96899999999999</c:v>
                </c:pt>
                <c:pt idx="3520">
                  <c:v>263.96799999999996</c:v>
                </c:pt>
                <c:pt idx="3521">
                  <c:v>311.351</c:v>
                </c:pt>
                <c:pt idx="3522">
                  <c:v>314.358</c:v>
                </c:pt>
                <c:pt idx="3523">
                  <c:v>317.02599999999995</c:v>
                </c:pt>
                <c:pt idx="3524">
                  <c:v>330.96</c:v>
                </c:pt>
                <c:pt idx="3525">
                  <c:v>344.827</c:v>
                </c:pt>
                <c:pt idx="3526">
                  <c:v>348.72899999999998</c:v>
                </c:pt>
                <c:pt idx="3527">
                  <c:v>354.32299999999998</c:v>
                </c:pt>
                <c:pt idx="3528">
                  <c:v>354.43400000000003</c:v>
                </c:pt>
                <c:pt idx="3529">
                  <c:v>354.47399999999999</c:v>
                </c:pt>
                <c:pt idx="3530">
                  <c:v>354.47299999999996</c:v>
                </c:pt>
                <c:pt idx="3531">
                  <c:v>354.50799999999998</c:v>
                </c:pt>
                <c:pt idx="3532">
                  <c:v>354.51400000000001</c:v>
                </c:pt>
                <c:pt idx="3533">
                  <c:v>354.54700000000003</c:v>
                </c:pt>
                <c:pt idx="3534">
                  <c:v>354.54500000000002</c:v>
                </c:pt>
                <c:pt idx="3535">
                  <c:v>354.58</c:v>
                </c:pt>
                <c:pt idx="3536">
                  <c:v>354.63600000000002</c:v>
                </c:pt>
                <c:pt idx="3537">
                  <c:v>354.64299999999997</c:v>
                </c:pt>
                <c:pt idx="3538">
                  <c:v>364.67899999999997</c:v>
                </c:pt>
                <c:pt idx="3539">
                  <c:v>367.02</c:v>
                </c:pt>
                <c:pt idx="3540">
                  <c:v>369.18299999999999</c:v>
                </c:pt>
                <c:pt idx="3541">
                  <c:v>399.31200000000001</c:v>
                </c:pt>
                <c:pt idx="3542">
                  <c:v>399.35300000000001</c:v>
                </c:pt>
                <c:pt idx="3543">
                  <c:v>399.45100000000002</c:v>
                </c:pt>
                <c:pt idx="3544">
                  <c:v>399.464</c:v>
                </c:pt>
                <c:pt idx="3545">
                  <c:v>404.202</c:v>
                </c:pt>
                <c:pt idx="3546">
                  <c:v>411.476</c:v>
                </c:pt>
                <c:pt idx="3547">
                  <c:v>411.976</c:v>
                </c:pt>
                <c:pt idx="3548">
                  <c:v>413.31900000000002</c:v>
                </c:pt>
                <c:pt idx="3549">
                  <c:v>417.27699999999999</c:v>
                </c:pt>
                <c:pt idx="3550">
                  <c:v>420.28100000000001</c:v>
                </c:pt>
                <c:pt idx="3551">
                  <c:v>421.01299999999998</c:v>
                </c:pt>
                <c:pt idx="3552">
                  <c:v>423.76100000000002</c:v>
                </c:pt>
                <c:pt idx="3553">
                  <c:v>428.41699999999997</c:v>
                </c:pt>
                <c:pt idx="3554">
                  <c:v>431.09199999999998</c:v>
                </c:pt>
                <c:pt idx="3555">
                  <c:v>432.35300000000001</c:v>
                </c:pt>
                <c:pt idx="3556">
                  <c:v>436.89299999999997</c:v>
                </c:pt>
                <c:pt idx="3557">
                  <c:v>444.89499999999998</c:v>
                </c:pt>
                <c:pt idx="3558">
                  <c:v>449.62200000000001</c:v>
                </c:pt>
                <c:pt idx="3559">
                  <c:v>452.66899999999998</c:v>
                </c:pt>
                <c:pt idx="3560">
                  <c:v>458.11500000000001</c:v>
                </c:pt>
                <c:pt idx="3561">
                  <c:v>463.625</c:v>
                </c:pt>
                <c:pt idx="3562">
                  <c:v>468.99700000000001</c:v>
                </c:pt>
                <c:pt idx="3563">
                  <c:v>469.08</c:v>
                </c:pt>
                <c:pt idx="3564">
                  <c:v>469.22799999999989</c:v>
                </c:pt>
                <c:pt idx="3565">
                  <c:v>469.25200000000001</c:v>
                </c:pt>
                <c:pt idx="3566">
                  <c:v>469.26400000000001</c:v>
                </c:pt>
                <c:pt idx="3567">
                  <c:v>454.39499999999998</c:v>
                </c:pt>
                <c:pt idx="3568">
                  <c:v>446.81099999999998</c:v>
                </c:pt>
                <c:pt idx="3569">
                  <c:v>438.608</c:v>
                </c:pt>
                <c:pt idx="3570">
                  <c:v>436.12700000000001</c:v>
                </c:pt>
                <c:pt idx="3571">
                  <c:v>435.99299999999999</c:v>
                </c:pt>
                <c:pt idx="3572">
                  <c:v>436.00299999999999</c:v>
                </c:pt>
                <c:pt idx="3573">
                  <c:v>435.99200000000002</c:v>
                </c:pt>
                <c:pt idx="3574">
                  <c:v>436</c:v>
                </c:pt>
                <c:pt idx="3575">
                  <c:v>436.00200000000001</c:v>
                </c:pt>
                <c:pt idx="3576">
                  <c:v>436.01100000000002</c:v>
                </c:pt>
                <c:pt idx="3577">
                  <c:v>436.04599999999999</c:v>
                </c:pt>
                <c:pt idx="3578">
                  <c:v>436.04500000000002</c:v>
                </c:pt>
                <c:pt idx="3579">
                  <c:v>436.048</c:v>
                </c:pt>
                <c:pt idx="3580">
                  <c:v>436.05599999999998</c:v>
                </c:pt>
                <c:pt idx="3581">
                  <c:v>436.089</c:v>
                </c:pt>
                <c:pt idx="3582">
                  <c:v>430.55500000000001</c:v>
                </c:pt>
                <c:pt idx="3583">
                  <c:v>428.00700000000001</c:v>
                </c:pt>
                <c:pt idx="3584">
                  <c:v>426.16699999999997</c:v>
                </c:pt>
                <c:pt idx="3585">
                  <c:v>420.34300000000002</c:v>
                </c:pt>
                <c:pt idx="3586">
                  <c:v>416.298</c:v>
                </c:pt>
                <c:pt idx="3587">
                  <c:v>411.125</c:v>
                </c:pt>
                <c:pt idx="3588">
                  <c:v>407.29500000000002</c:v>
                </c:pt>
                <c:pt idx="3589">
                  <c:v>380.10599999999999</c:v>
                </c:pt>
                <c:pt idx="3590">
                  <c:v>380.01600000000002</c:v>
                </c:pt>
                <c:pt idx="3591">
                  <c:v>374.15600000000001</c:v>
                </c:pt>
                <c:pt idx="3592">
                  <c:v>370.238</c:v>
                </c:pt>
                <c:pt idx="3593">
                  <c:v>298.31400000000002</c:v>
                </c:pt>
                <c:pt idx="3594">
                  <c:v>221.863</c:v>
                </c:pt>
                <c:pt idx="3595">
                  <c:v>221.73099999999999</c:v>
                </c:pt>
                <c:pt idx="3596">
                  <c:v>213.36099999999999</c:v>
                </c:pt>
                <c:pt idx="3597">
                  <c:v>212.60300000000001</c:v>
                </c:pt>
                <c:pt idx="3598">
                  <c:v>205.268</c:v>
                </c:pt>
                <c:pt idx="3599">
                  <c:v>193.78800000000001</c:v>
                </c:pt>
                <c:pt idx="3600">
                  <c:v>193.28700000000001</c:v>
                </c:pt>
                <c:pt idx="3601">
                  <c:v>184.54599999999999</c:v>
                </c:pt>
                <c:pt idx="3602">
                  <c:v>184.28299999999999</c:v>
                </c:pt>
                <c:pt idx="3603">
                  <c:v>183.876</c:v>
                </c:pt>
                <c:pt idx="3604">
                  <c:v>183.78100000000001</c:v>
                </c:pt>
                <c:pt idx="3605">
                  <c:v>183.58099999999999</c:v>
                </c:pt>
                <c:pt idx="3606">
                  <c:v>183.22200000000001</c:v>
                </c:pt>
                <c:pt idx="3607">
                  <c:v>183.11799999999999</c:v>
                </c:pt>
                <c:pt idx="3608">
                  <c:v>182.66499999999999</c:v>
                </c:pt>
                <c:pt idx="3609">
                  <c:v>181.86799999999999</c:v>
                </c:pt>
                <c:pt idx="3610">
                  <c:v>180.197</c:v>
                </c:pt>
                <c:pt idx="3611">
                  <c:v>501.66800000000001</c:v>
                </c:pt>
                <c:pt idx="3612">
                  <c:v>502.06200000000001</c:v>
                </c:pt>
                <c:pt idx="3613">
                  <c:v>502.38099999999997</c:v>
                </c:pt>
                <c:pt idx="3614">
                  <c:v>487.69400000000002</c:v>
                </c:pt>
                <c:pt idx="3615">
                  <c:v>81.905000000000001</c:v>
                </c:pt>
                <c:pt idx="3616">
                  <c:v>82.031000000000006</c:v>
                </c:pt>
                <c:pt idx="3617">
                  <c:v>82.033999999999992</c:v>
                </c:pt>
                <c:pt idx="3618">
                  <c:v>82.034999999999997</c:v>
                </c:pt>
                <c:pt idx="3619">
                  <c:v>498.178</c:v>
                </c:pt>
                <c:pt idx="3620">
                  <c:v>82.072999999999993</c:v>
                </c:pt>
                <c:pt idx="3621">
                  <c:v>82.090999999999994</c:v>
                </c:pt>
                <c:pt idx="3622">
                  <c:v>82.087999999999994</c:v>
                </c:pt>
                <c:pt idx="3623">
                  <c:v>58.970999999999997</c:v>
                </c:pt>
                <c:pt idx="3624">
                  <c:v>53.601000000000006</c:v>
                </c:pt>
                <c:pt idx="3625">
                  <c:v>53.401000000000003</c:v>
                </c:pt>
                <c:pt idx="3626">
                  <c:v>53.19</c:v>
                </c:pt>
                <c:pt idx="3627">
                  <c:v>53.133000000000003</c:v>
                </c:pt>
                <c:pt idx="3628">
                  <c:v>52.95</c:v>
                </c:pt>
                <c:pt idx="3629">
                  <c:v>52.878</c:v>
                </c:pt>
                <c:pt idx="3630">
                  <c:v>52.873000000000005</c:v>
                </c:pt>
                <c:pt idx="3631">
                  <c:v>52.883000000000003</c:v>
                </c:pt>
                <c:pt idx="3632">
                  <c:v>52.896999999999998</c:v>
                </c:pt>
                <c:pt idx="3633">
                  <c:v>52.684000000000005</c:v>
                </c:pt>
                <c:pt idx="3634">
                  <c:v>52.603999999999999</c:v>
                </c:pt>
                <c:pt idx="3635">
                  <c:v>52.547999999999995</c:v>
                </c:pt>
                <c:pt idx="3636">
                  <c:v>52.433</c:v>
                </c:pt>
                <c:pt idx="3637">
                  <c:v>52.383000000000003</c:v>
                </c:pt>
                <c:pt idx="3638">
                  <c:v>52.384</c:v>
                </c:pt>
                <c:pt idx="3639">
                  <c:v>52.187999999999995</c:v>
                </c:pt>
                <c:pt idx="3640">
                  <c:v>51.7</c:v>
                </c:pt>
                <c:pt idx="3641">
                  <c:v>51.631</c:v>
                </c:pt>
                <c:pt idx="3642">
                  <c:v>490.87900000000002</c:v>
                </c:pt>
                <c:pt idx="3643">
                  <c:v>507.05200000000002</c:v>
                </c:pt>
                <c:pt idx="3644">
                  <c:v>512.77300000000002</c:v>
                </c:pt>
                <c:pt idx="3645">
                  <c:v>518.9</c:v>
                </c:pt>
                <c:pt idx="3646">
                  <c:v>530.24900000000002</c:v>
                </c:pt>
                <c:pt idx="3647">
                  <c:v>540.13</c:v>
                </c:pt>
                <c:pt idx="3648">
                  <c:v>555.92200000000003</c:v>
                </c:pt>
                <c:pt idx="3649">
                  <c:v>553.04399999999998</c:v>
                </c:pt>
                <c:pt idx="3650">
                  <c:v>132.351</c:v>
                </c:pt>
                <c:pt idx="3651">
                  <c:v>569.19600000000003</c:v>
                </c:pt>
                <c:pt idx="3652">
                  <c:v>569.3359999999999</c:v>
                </c:pt>
                <c:pt idx="3653">
                  <c:v>569.39300000000003</c:v>
                </c:pt>
                <c:pt idx="3654">
                  <c:v>569.548</c:v>
                </c:pt>
                <c:pt idx="3655">
                  <c:v>573.351</c:v>
                </c:pt>
                <c:pt idx="3656">
                  <c:v>574.51200000000006</c:v>
                </c:pt>
                <c:pt idx="3657">
                  <c:v>569.18599999999992</c:v>
                </c:pt>
                <c:pt idx="3658">
                  <c:v>558.82399999999996</c:v>
                </c:pt>
                <c:pt idx="3659">
                  <c:v>569.91300000000001</c:v>
                </c:pt>
                <c:pt idx="3660">
                  <c:v>565.93499999999995</c:v>
                </c:pt>
                <c:pt idx="3661">
                  <c:v>42.55</c:v>
                </c:pt>
                <c:pt idx="3662">
                  <c:v>582.24299999999994</c:v>
                </c:pt>
                <c:pt idx="3663">
                  <c:v>578.74099999999999</c:v>
                </c:pt>
                <c:pt idx="3664">
                  <c:v>63.911999999999999</c:v>
                </c:pt>
                <c:pt idx="3665">
                  <c:v>24.015999999999998</c:v>
                </c:pt>
                <c:pt idx="3666">
                  <c:v>584.74400000000003</c:v>
                </c:pt>
                <c:pt idx="3667">
                  <c:v>439.327</c:v>
                </c:pt>
                <c:pt idx="3668">
                  <c:v>32.634</c:v>
                </c:pt>
                <c:pt idx="3669">
                  <c:v>604.54300000000001</c:v>
                </c:pt>
                <c:pt idx="3670">
                  <c:v>599.27099999999996</c:v>
                </c:pt>
                <c:pt idx="3671">
                  <c:v>523.72199999999998</c:v>
                </c:pt>
                <c:pt idx="3672">
                  <c:v>448.214</c:v>
                </c:pt>
                <c:pt idx="3673">
                  <c:v>613.95900000000006</c:v>
                </c:pt>
                <c:pt idx="3674">
                  <c:v>450.80700000000002</c:v>
                </c:pt>
                <c:pt idx="3675">
                  <c:v>443.54700000000003</c:v>
                </c:pt>
                <c:pt idx="3676">
                  <c:v>432.09899999999999</c:v>
                </c:pt>
                <c:pt idx="3677">
                  <c:v>431.60399999999998</c:v>
                </c:pt>
                <c:pt idx="3678">
                  <c:v>456.44099999999997</c:v>
                </c:pt>
                <c:pt idx="3679">
                  <c:v>60.972999999999999</c:v>
                </c:pt>
                <c:pt idx="3680">
                  <c:v>453.10199999999998</c:v>
                </c:pt>
                <c:pt idx="3681">
                  <c:v>452.846</c:v>
                </c:pt>
                <c:pt idx="3682">
                  <c:v>452.47500000000002</c:v>
                </c:pt>
                <c:pt idx="3683">
                  <c:v>452.38299999999998</c:v>
                </c:pt>
                <c:pt idx="3684">
                  <c:v>57.517000000000003</c:v>
                </c:pt>
                <c:pt idx="3685">
                  <c:v>490.05399999999997</c:v>
                </c:pt>
                <c:pt idx="3686">
                  <c:v>501.33100000000002</c:v>
                </c:pt>
                <c:pt idx="3687">
                  <c:v>509.834</c:v>
                </c:pt>
                <c:pt idx="3688">
                  <c:v>514.06700000000001</c:v>
                </c:pt>
                <c:pt idx="3689">
                  <c:v>516.28099999999995</c:v>
                </c:pt>
                <c:pt idx="3690">
                  <c:v>12.47</c:v>
                </c:pt>
                <c:pt idx="3691">
                  <c:v>562.65299999999991</c:v>
                </c:pt>
                <c:pt idx="3692">
                  <c:v>419.77100000000002</c:v>
                </c:pt>
                <c:pt idx="3693">
                  <c:v>50.209000000000003</c:v>
                </c:pt>
                <c:pt idx="3694">
                  <c:v>57.664000000000001</c:v>
                </c:pt>
                <c:pt idx="3695">
                  <c:v>450.80599999999998</c:v>
                </c:pt>
                <c:pt idx="3696">
                  <c:v>456.67500000000001</c:v>
                </c:pt>
                <c:pt idx="3697">
                  <c:v>464.76799999999997</c:v>
                </c:pt>
                <c:pt idx="3698">
                  <c:v>464.89299999999997</c:v>
                </c:pt>
                <c:pt idx="3699">
                  <c:v>467.66899999999998</c:v>
                </c:pt>
                <c:pt idx="3700">
                  <c:v>478.32799999999997</c:v>
                </c:pt>
                <c:pt idx="3701">
                  <c:v>488.5630000000001</c:v>
                </c:pt>
                <c:pt idx="3702">
                  <c:v>493.017</c:v>
                </c:pt>
                <c:pt idx="3703">
                  <c:v>495.68099999999998</c:v>
                </c:pt>
                <c:pt idx="3704">
                  <c:v>503.14499999999998</c:v>
                </c:pt>
                <c:pt idx="3705">
                  <c:v>515.90899999999999</c:v>
                </c:pt>
                <c:pt idx="3706">
                  <c:v>119.20099999999999</c:v>
                </c:pt>
                <c:pt idx="3707">
                  <c:v>530.79600000000005</c:v>
                </c:pt>
                <c:pt idx="3708">
                  <c:v>532.99700000000007</c:v>
                </c:pt>
                <c:pt idx="3709">
                  <c:v>533.05399999999997</c:v>
                </c:pt>
                <c:pt idx="3710">
                  <c:v>543.755</c:v>
                </c:pt>
                <c:pt idx="3711">
                  <c:v>545.12300000000005</c:v>
                </c:pt>
                <c:pt idx="3712">
                  <c:v>557.32299999999998</c:v>
                </c:pt>
                <c:pt idx="3713">
                  <c:v>558.62400000000002</c:v>
                </c:pt>
                <c:pt idx="3714">
                  <c:v>559.31899999999996</c:v>
                </c:pt>
                <c:pt idx="3715">
                  <c:v>146.92400000000001</c:v>
                </c:pt>
                <c:pt idx="3716">
                  <c:v>135.37</c:v>
                </c:pt>
                <c:pt idx="3717">
                  <c:v>107.997</c:v>
                </c:pt>
                <c:pt idx="3718">
                  <c:v>84.445000000000007</c:v>
                </c:pt>
                <c:pt idx="3719">
                  <c:v>83.567999999999998</c:v>
                </c:pt>
                <c:pt idx="3720">
                  <c:v>601.77700000000004</c:v>
                </c:pt>
                <c:pt idx="3721">
                  <c:v>602.75699999999995</c:v>
                </c:pt>
                <c:pt idx="3722">
                  <c:v>603.68999999999994</c:v>
                </c:pt>
                <c:pt idx="3723">
                  <c:v>615.01499999999999</c:v>
                </c:pt>
                <c:pt idx="3724">
                  <c:v>615.79499999999996</c:v>
                </c:pt>
                <c:pt idx="3725">
                  <c:v>626.17999999999995</c:v>
                </c:pt>
                <c:pt idx="3726">
                  <c:v>117.82899999999999</c:v>
                </c:pt>
                <c:pt idx="3727">
                  <c:v>119.53700000000001</c:v>
                </c:pt>
                <c:pt idx="3728">
                  <c:v>121.628</c:v>
                </c:pt>
                <c:pt idx="3729">
                  <c:v>123.889</c:v>
                </c:pt>
                <c:pt idx="3730">
                  <c:v>124.363</c:v>
                </c:pt>
                <c:pt idx="3731">
                  <c:v>661.91399999999999</c:v>
                </c:pt>
                <c:pt idx="3732">
                  <c:v>556.98</c:v>
                </c:pt>
                <c:pt idx="3733">
                  <c:v>539.79600000000005</c:v>
                </c:pt>
                <c:pt idx="3734">
                  <c:v>527.88300000000004</c:v>
                </c:pt>
                <c:pt idx="3735">
                  <c:v>531.22699999999998</c:v>
                </c:pt>
                <c:pt idx="3736">
                  <c:v>556.95299999999997</c:v>
                </c:pt>
                <c:pt idx="3737">
                  <c:v>540.42900000000009</c:v>
                </c:pt>
                <c:pt idx="3738">
                  <c:v>437.38799999999998</c:v>
                </c:pt>
                <c:pt idx="3739">
                  <c:v>444.89299999999997</c:v>
                </c:pt>
                <c:pt idx="3740">
                  <c:v>411.71699999999998</c:v>
                </c:pt>
                <c:pt idx="3741">
                  <c:v>371.47799999999989</c:v>
                </c:pt>
                <c:pt idx="3742">
                  <c:v>341.06799999999998</c:v>
                </c:pt>
                <c:pt idx="3743">
                  <c:v>316.27699999999999</c:v>
                </c:pt>
                <c:pt idx="3744">
                  <c:v>423.702</c:v>
                </c:pt>
                <c:pt idx="3745">
                  <c:v>489.95299999999997</c:v>
                </c:pt>
                <c:pt idx="3746">
                  <c:v>347.88200000000001</c:v>
                </c:pt>
                <c:pt idx="3747">
                  <c:v>349.29399999999998</c:v>
                </c:pt>
                <c:pt idx="3748">
                  <c:v>349.85300000000001</c:v>
                </c:pt>
                <c:pt idx="3749">
                  <c:v>360.95400000000001</c:v>
                </c:pt>
                <c:pt idx="3750">
                  <c:v>366.08800000000002</c:v>
                </c:pt>
                <c:pt idx="3751">
                  <c:v>399.20699999999999</c:v>
                </c:pt>
                <c:pt idx="3752">
                  <c:v>399.03800000000001</c:v>
                </c:pt>
                <c:pt idx="3753">
                  <c:v>402.57600000000002</c:v>
                </c:pt>
                <c:pt idx="3754">
                  <c:v>405.66799999999989</c:v>
                </c:pt>
                <c:pt idx="3755">
                  <c:v>406.822</c:v>
                </c:pt>
                <c:pt idx="3756">
                  <c:v>408.8</c:v>
                </c:pt>
                <c:pt idx="3757">
                  <c:v>411.48</c:v>
                </c:pt>
                <c:pt idx="3758">
                  <c:v>410.50799999999998</c:v>
                </c:pt>
                <c:pt idx="3759">
                  <c:v>410.53800000000001</c:v>
                </c:pt>
                <c:pt idx="3760">
                  <c:v>409.80200000000002</c:v>
                </c:pt>
                <c:pt idx="3761">
                  <c:v>409.35399999999998</c:v>
                </c:pt>
                <c:pt idx="3762">
                  <c:v>407.41</c:v>
                </c:pt>
                <c:pt idx="3763">
                  <c:v>399.39100000000002</c:v>
                </c:pt>
                <c:pt idx="3764">
                  <c:v>397.73200000000003</c:v>
                </c:pt>
                <c:pt idx="3765">
                  <c:v>373.09699999999998</c:v>
                </c:pt>
                <c:pt idx="3766">
                  <c:v>371.87599999999998</c:v>
                </c:pt>
                <c:pt idx="3767">
                  <c:v>371.23599999999999</c:v>
                </c:pt>
                <c:pt idx="3768">
                  <c:v>370.90899999999999</c:v>
                </c:pt>
                <c:pt idx="3769">
                  <c:v>369.08199999999999</c:v>
                </c:pt>
                <c:pt idx="3770">
                  <c:v>353.96699999999998</c:v>
                </c:pt>
                <c:pt idx="3771">
                  <c:v>353.91299999999995</c:v>
                </c:pt>
                <c:pt idx="3772">
                  <c:v>351.53499999999997</c:v>
                </c:pt>
                <c:pt idx="3773">
                  <c:v>345.44399999999996</c:v>
                </c:pt>
                <c:pt idx="3774">
                  <c:v>353.59100000000001</c:v>
                </c:pt>
                <c:pt idx="3775">
                  <c:v>349.38499999999999</c:v>
                </c:pt>
                <c:pt idx="3776">
                  <c:v>477.036</c:v>
                </c:pt>
                <c:pt idx="3777">
                  <c:v>492.15699999999998</c:v>
                </c:pt>
                <c:pt idx="3778">
                  <c:v>506.15199999999999</c:v>
                </c:pt>
                <c:pt idx="3779">
                  <c:v>490.56599999999997</c:v>
                </c:pt>
                <c:pt idx="3780">
                  <c:v>490.779</c:v>
                </c:pt>
                <c:pt idx="3781">
                  <c:v>492.971</c:v>
                </c:pt>
                <c:pt idx="3782">
                  <c:v>496.8850000000001</c:v>
                </c:pt>
                <c:pt idx="3783">
                  <c:v>482.72800000000001</c:v>
                </c:pt>
                <c:pt idx="3784">
                  <c:v>561.02300000000002</c:v>
                </c:pt>
                <c:pt idx="3785">
                  <c:v>563.24200000000008</c:v>
                </c:pt>
                <c:pt idx="3786">
                  <c:v>537.25</c:v>
                </c:pt>
                <c:pt idx="3787">
                  <c:v>519.27300000000002</c:v>
                </c:pt>
                <c:pt idx="3788">
                  <c:v>516.92400000000009</c:v>
                </c:pt>
                <c:pt idx="3789">
                  <c:v>510.84300000000007</c:v>
                </c:pt>
                <c:pt idx="3790">
                  <c:v>508.40199999999999</c:v>
                </c:pt>
                <c:pt idx="3791">
                  <c:v>521</c:v>
                </c:pt>
                <c:pt idx="3792">
                  <c:v>522.02700000000004</c:v>
                </c:pt>
                <c:pt idx="3793">
                  <c:v>520.17700000000002</c:v>
                </c:pt>
                <c:pt idx="3794">
                  <c:v>516.39</c:v>
                </c:pt>
                <c:pt idx="3795">
                  <c:v>513.88400000000001</c:v>
                </c:pt>
                <c:pt idx="3796">
                  <c:v>511.00799999999998</c:v>
                </c:pt>
                <c:pt idx="3797">
                  <c:v>508.24099999999999</c:v>
                </c:pt>
                <c:pt idx="3798">
                  <c:v>507.16699999999997</c:v>
                </c:pt>
                <c:pt idx="3799">
                  <c:v>505.56799999999998</c:v>
                </c:pt>
                <c:pt idx="3800">
                  <c:v>504.96499999999997</c:v>
                </c:pt>
                <c:pt idx="3801">
                  <c:v>489.01499999999999</c:v>
                </c:pt>
                <c:pt idx="3802">
                  <c:v>482.95499999999998</c:v>
                </c:pt>
                <c:pt idx="3803">
                  <c:v>480.89</c:v>
                </c:pt>
                <c:pt idx="3804">
                  <c:v>476.66800000000001</c:v>
                </c:pt>
                <c:pt idx="3805">
                  <c:v>470.399</c:v>
                </c:pt>
                <c:pt idx="3806">
                  <c:v>469.15</c:v>
                </c:pt>
                <c:pt idx="3807">
                  <c:v>458.96899999999999</c:v>
                </c:pt>
                <c:pt idx="3808">
                  <c:v>458.39499999999998</c:v>
                </c:pt>
                <c:pt idx="3809">
                  <c:v>457.25599999999997</c:v>
                </c:pt>
                <c:pt idx="3810">
                  <c:v>456.6509999999999</c:v>
                </c:pt>
                <c:pt idx="3811">
                  <c:v>456.16800000000001</c:v>
                </c:pt>
                <c:pt idx="3812">
                  <c:v>455.23399999999998</c:v>
                </c:pt>
                <c:pt idx="3813">
                  <c:v>453.76299999999998</c:v>
                </c:pt>
                <c:pt idx="3814">
                  <c:v>447.75799999999998</c:v>
                </c:pt>
                <c:pt idx="3815">
                  <c:v>446.358</c:v>
                </c:pt>
                <c:pt idx="3816">
                  <c:v>445.63199999999995</c:v>
                </c:pt>
                <c:pt idx="3817">
                  <c:v>444.971</c:v>
                </c:pt>
                <c:pt idx="3818">
                  <c:v>444.42399999999998</c:v>
                </c:pt>
                <c:pt idx="3819">
                  <c:v>419.60700000000003</c:v>
                </c:pt>
                <c:pt idx="3820">
                  <c:v>417.98099999999999</c:v>
                </c:pt>
                <c:pt idx="3821">
                  <c:v>416.779</c:v>
                </c:pt>
                <c:pt idx="3822">
                  <c:v>416.51799999999997</c:v>
                </c:pt>
                <c:pt idx="3823">
                  <c:v>388.78899999999999</c:v>
                </c:pt>
                <c:pt idx="3824">
                  <c:v>323.697</c:v>
                </c:pt>
                <c:pt idx="3825">
                  <c:v>323.63399999999996</c:v>
                </c:pt>
                <c:pt idx="3826">
                  <c:v>323.61500000000001</c:v>
                </c:pt>
                <c:pt idx="3827">
                  <c:v>323.65699999999998</c:v>
                </c:pt>
                <c:pt idx="3828">
                  <c:v>323.63900000000001</c:v>
                </c:pt>
                <c:pt idx="3829">
                  <c:v>323.65100000000001</c:v>
                </c:pt>
                <c:pt idx="3830">
                  <c:v>323.64300000000003</c:v>
                </c:pt>
                <c:pt idx="3831">
                  <c:v>323.64999999999998</c:v>
                </c:pt>
                <c:pt idx="3832">
                  <c:v>323.66800000000001</c:v>
                </c:pt>
                <c:pt idx="3833">
                  <c:v>323.67</c:v>
                </c:pt>
                <c:pt idx="3834">
                  <c:v>323.67500000000001</c:v>
                </c:pt>
                <c:pt idx="3835">
                  <c:v>323.68299999999999</c:v>
                </c:pt>
                <c:pt idx="3836">
                  <c:v>323.68599999999998</c:v>
                </c:pt>
                <c:pt idx="3837">
                  <c:v>323.69399999999996</c:v>
                </c:pt>
                <c:pt idx="3838">
                  <c:v>323.69200000000001</c:v>
                </c:pt>
                <c:pt idx="3839">
                  <c:v>610.46699999999998</c:v>
                </c:pt>
                <c:pt idx="3840">
                  <c:v>609.49900000000002</c:v>
                </c:pt>
                <c:pt idx="3841">
                  <c:v>613.26199999999994</c:v>
                </c:pt>
                <c:pt idx="3842">
                  <c:v>612.78100000000006</c:v>
                </c:pt>
                <c:pt idx="3843">
                  <c:v>620.99700000000007</c:v>
                </c:pt>
                <c:pt idx="3844">
                  <c:v>433.14399999999989</c:v>
                </c:pt>
                <c:pt idx="3845">
                  <c:v>433.173</c:v>
                </c:pt>
                <c:pt idx="3846">
                  <c:v>433.19400000000002</c:v>
                </c:pt>
                <c:pt idx="3847">
                  <c:v>433.20600000000002</c:v>
                </c:pt>
                <c:pt idx="3848">
                  <c:v>433.20399999999989</c:v>
                </c:pt>
                <c:pt idx="3849">
                  <c:v>433.21699999999998</c:v>
                </c:pt>
                <c:pt idx="3850">
                  <c:v>433.24099999999999</c:v>
                </c:pt>
                <c:pt idx="3851">
                  <c:v>433.24299999999999</c:v>
                </c:pt>
                <c:pt idx="3852">
                  <c:v>410.51400000000001</c:v>
                </c:pt>
                <c:pt idx="3853">
                  <c:v>403.25400000000002</c:v>
                </c:pt>
                <c:pt idx="3854">
                  <c:v>402.69900000000001</c:v>
                </c:pt>
                <c:pt idx="3855">
                  <c:v>402.21600000000001</c:v>
                </c:pt>
                <c:pt idx="3856">
                  <c:v>402.09500000000003</c:v>
                </c:pt>
                <c:pt idx="3857">
                  <c:v>401.95800000000003</c:v>
                </c:pt>
                <c:pt idx="3858">
                  <c:v>401.50099999999998</c:v>
                </c:pt>
                <c:pt idx="3859">
                  <c:v>398.67</c:v>
                </c:pt>
                <c:pt idx="3860">
                  <c:v>395.298</c:v>
                </c:pt>
                <c:pt idx="3861">
                  <c:v>394.35599999999999</c:v>
                </c:pt>
                <c:pt idx="3862">
                  <c:v>393.22699999999998</c:v>
                </c:pt>
                <c:pt idx="3863">
                  <c:v>379.18</c:v>
                </c:pt>
                <c:pt idx="3864">
                  <c:v>331.81500000000005</c:v>
                </c:pt>
                <c:pt idx="3865">
                  <c:v>316.69099999999997</c:v>
                </c:pt>
                <c:pt idx="3866">
                  <c:v>306.78199999999998</c:v>
                </c:pt>
                <c:pt idx="3867">
                  <c:v>283.49800000000005</c:v>
                </c:pt>
                <c:pt idx="3868">
                  <c:v>283.18399999999997</c:v>
                </c:pt>
                <c:pt idx="3869">
                  <c:v>236.08</c:v>
                </c:pt>
                <c:pt idx="3870">
                  <c:v>120.61499999999999</c:v>
                </c:pt>
                <c:pt idx="3871">
                  <c:v>106.85599999999999</c:v>
                </c:pt>
                <c:pt idx="3872">
                  <c:v>106.672</c:v>
                </c:pt>
                <c:pt idx="3873">
                  <c:v>39.304000000000002</c:v>
                </c:pt>
                <c:pt idx="3874">
                  <c:v>611.47799999999995</c:v>
                </c:pt>
                <c:pt idx="3875">
                  <c:v>605.505</c:v>
                </c:pt>
                <c:pt idx="3876">
                  <c:v>603.48099999999999</c:v>
                </c:pt>
                <c:pt idx="3877">
                  <c:v>599.25900000000001</c:v>
                </c:pt>
                <c:pt idx="3878">
                  <c:v>593.01</c:v>
                </c:pt>
                <c:pt idx="3879">
                  <c:v>656.67200000000003</c:v>
                </c:pt>
                <c:pt idx="3880">
                  <c:v>656.12300000000005</c:v>
                </c:pt>
                <c:pt idx="3881">
                  <c:v>654.63900000000001</c:v>
                </c:pt>
                <c:pt idx="3882">
                  <c:v>651.46100000000001</c:v>
                </c:pt>
                <c:pt idx="3883">
                  <c:v>651.60399999999993</c:v>
                </c:pt>
                <c:pt idx="3884">
                  <c:v>683.08600000000001</c:v>
                </c:pt>
                <c:pt idx="3885">
                  <c:v>28.459000000000003</c:v>
                </c:pt>
                <c:pt idx="3886">
                  <c:v>28.195</c:v>
                </c:pt>
                <c:pt idx="3887">
                  <c:v>28.335000000000001</c:v>
                </c:pt>
                <c:pt idx="3888">
                  <c:v>640.08900000000006</c:v>
                </c:pt>
                <c:pt idx="3889">
                  <c:v>22.13</c:v>
                </c:pt>
                <c:pt idx="3890">
                  <c:v>21.288</c:v>
                </c:pt>
                <c:pt idx="3891">
                  <c:v>33.634999999999998</c:v>
                </c:pt>
                <c:pt idx="3892">
                  <c:v>659.15900000000011</c:v>
                </c:pt>
                <c:pt idx="3893">
                  <c:v>658.88400000000001</c:v>
                </c:pt>
                <c:pt idx="3894">
                  <c:v>669.06799999999998</c:v>
                </c:pt>
                <c:pt idx="3895">
                  <c:v>685.00099999999998</c:v>
                </c:pt>
                <c:pt idx="3896">
                  <c:v>684.59</c:v>
                </c:pt>
                <c:pt idx="3897">
                  <c:v>683.66099999999994</c:v>
                </c:pt>
                <c:pt idx="3898">
                  <c:v>682.19899999999996</c:v>
                </c:pt>
                <c:pt idx="3899">
                  <c:v>676.20699999999999</c:v>
                </c:pt>
                <c:pt idx="3900">
                  <c:v>75.858999999999995</c:v>
                </c:pt>
                <c:pt idx="3901">
                  <c:v>75.403999999999996</c:v>
                </c:pt>
                <c:pt idx="3902">
                  <c:v>73.830999999999989</c:v>
                </c:pt>
                <c:pt idx="3903">
                  <c:v>73.489000000000004</c:v>
                </c:pt>
                <c:pt idx="3904">
                  <c:v>41.56</c:v>
                </c:pt>
                <c:pt idx="3905">
                  <c:v>38.368000000000002</c:v>
                </c:pt>
                <c:pt idx="3906">
                  <c:v>38.356999999999999</c:v>
                </c:pt>
                <c:pt idx="3907">
                  <c:v>38.357999999999997</c:v>
                </c:pt>
                <c:pt idx="3908">
                  <c:v>38.368000000000002</c:v>
                </c:pt>
                <c:pt idx="3909">
                  <c:v>38.375</c:v>
                </c:pt>
                <c:pt idx="3910">
                  <c:v>38.375</c:v>
                </c:pt>
                <c:pt idx="3911">
                  <c:v>38.373999999999995</c:v>
                </c:pt>
                <c:pt idx="3912">
                  <c:v>38.389000000000003</c:v>
                </c:pt>
                <c:pt idx="3913">
                  <c:v>38.396999999999998</c:v>
                </c:pt>
                <c:pt idx="3914">
                  <c:v>38.402999999999999</c:v>
                </c:pt>
                <c:pt idx="3915">
                  <c:v>19.744999999999997</c:v>
                </c:pt>
                <c:pt idx="3916">
                  <c:v>19.805</c:v>
                </c:pt>
                <c:pt idx="3917">
                  <c:v>19.809999999999999</c:v>
                </c:pt>
                <c:pt idx="3918">
                  <c:v>19.805</c:v>
                </c:pt>
                <c:pt idx="3919">
                  <c:v>19.814</c:v>
                </c:pt>
                <c:pt idx="3920">
                  <c:v>19.818000000000001</c:v>
                </c:pt>
                <c:pt idx="3921">
                  <c:v>19.823</c:v>
                </c:pt>
                <c:pt idx="3922">
                  <c:v>19.831999999999997</c:v>
                </c:pt>
                <c:pt idx="3923">
                  <c:v>19.841999999999999</c:v>
                </c:pt>
                <c:pt idx="3924">
                  <c:v>19.843</c:v>
                </c:pt>
                <c:pt idx="3925">
                  <c:v>19.853000000000002</c:v>
                </c:pt>
                <c:pt idx="3926">
                  <c:v>19.853999999999999</c:v>
                </c:pt>
                <c:pt idx="3927">
                  <c:v>704.86500000000001</c:v>
                </c:pt>
                <c:pt idx="3928">
                  <c:v>704.18700000000001</c:v>
                </c:pt>
                <c:pt idx="3929">
                  <c:v>703.53800000000001</c:v>
                </c:pt>
                <c:pt idx="3930">
                  <c:v>703.01199999999994</c:v>
                </c:pt>
                <c:pt idx="3931">
                  <c:v>710.15</c:v>
                </c:pt>
                <c:pt idx="3932">
                  <c:v>708.60800000000006</c:v>
                </c:pt>
                <c:pt idx="3933">
                  <c:v>707.41300000000001</c:v>
                </c:pt>
                <c:pt idx="3934">
                  <c:v>707.15700000000004</c:v>
                </c:pt>
                <c:pt idx="3935">
                  <c:v>679.428</c:v>
                </c:pt>
                <c:pt idx="3936">
                  <c:v>614.34299999999996</c:v>
                </c:pt>
                <c:pt idx="3937">
                  <c:v>651.42999999999995</c:v>
                </c:pt>
                <c:pt idx="3938">
                  <c:v>661.45299999999997</c:v>
                </c:pt>
                <c:pt idx="3939">
                  <c:v>705.26400000000001</c:v>
                </c:pt>
                <c:pt idx="3940">
                  <c:v>708.58500000000004</c:v>
                </c:pt>
                <c:pt idx="3941">
                  <c:v>716.55000000000007</c:v>
                </c:pt>
                <c:pt idx="3942">
                  <c:v>743.28499999999997</c:v>
                </c:pt>
                <c:pt idx="3943">
                  <c:v>751.69200000000001</c:v>
                </c:pt>
                <c:pt idx="3944">
                  <c:v>758.50599999999997</c:v>
                </c:pt>
                <c:pt idx="3945">
                  <c:v>760.83100000000002</c:v>
                </c:pt>
                <c:pt idx="3946">
                  <c:v>762.53000000000009</c:v>
                </c:pt>
                <c:pt idx="3947">
                  <c:v>49.956000000000003</c:v>
                </c:pt>
                <c:pt idx="3948">
                  <c:v>785.80700000000002</c:v>
                </c:pt>
                <c:pt idx="3949">
                  <c:v>790.04499999999996</c:v>
                </c:pt>
                <c:pt idx="3950">
                  <c:v>795.25</c:v>
                </c:pt>
                <c:pt idx="3951">
                  <c:v>798.23400000000004</c:v>
                </c:pt>
                <c:pt idx="3952">
                  <c:v>799.43799999999999</c:v>
                </c:pt>
                <c:pt idx="3953">
                  <c:v>801.13400000000001</c:v>
                </c:pt>
                <c:pt idx="3954">
                  <c:v>808.90499999999997</c:v>
                </c:pt>
                <c:pt idx="3955">
                  <c:v>88.587999999999994</c:v>
                </c:pt>
                <c:pt idx="3956">
                  <c:v>78.218999999999994</c:v>
                </c:pt>
                <c:pt idx="3957">
                  <c:v>865.85599999999999</c:v>
                </c:pt>
                <c:pt idx="3958">
                  <c:v>874.89300000000003</c:v>
                </c:pt>
                <c:pt idx="3959">
                  <c:v>878.23599999999999</c:v>
                </c:pt>
                <c:pt idx="3960">
                  <c:v>879.65800000000002</c:v>
                </c:pt>
                <c:pt idx="3961">
                  <c:v>858.21899999999994</c:v>
                </c:pt>
                <c:pt idx="3962">
                  <c:v>852.16399999999999</c:v>
                </c:pt>
                <c:pt idx="3963">
                  <c:v>853.06000000000006</c:v>
                </c:pt>
                <c:pt idx="3964">
                  <c:v>887.67899999999997</c:v>
                </c:pt>
                <c:pt idx="3965">
                  <c:v>900.28499999999997</c:v>
                </c:pt>
                <c:pt idx="3966">
                  <c:v>902.678</c:v>
                </c:pt>
                <c:pt idx="3967">
                  <c:v>906.66600000000005</c:v>
                </c:pt>
                <c:pt idx="3968">
                  <c:v>922.52</c:v>
                </c:pt>
                <c:pt idx="3969">
                  <c:v>208.364</c:v>
                </c:pt>
                <c:pt idx="3970">
                  <c:v>208.43299999999999</c:v>
                </c:pt>
                <c:pt idx="3971">
                  <c:v>208.482</c:v>
                </c:pt>
                <c:pt idx="3972">
                  <c:v>208.67599999999999</c:v>
                </c:pt>
                <c:pt idx="3973">
                  <c:v>208.75899999999999</c:v>
                </c:pt>
                <c:pt idx="3974">
                  <c:v>208.76900000000001</c:v>
                </c:pt>
                <c:pt idx="3975">
                  <c:v>208.81200000000001</c:v>
                </c:pt>
                <c:pt idx="3976">
                  <c:v>208.869</c:v>
                </c:pt>
                <c:pt idx="3977">
                  <c:v>208.93899999999999</c:v>
                </c:pt>
                <c:pt idx="3978">
                  <c:v>208.977</c:v>
                </c:pt>
                <c:pt idx="3979">
                  <c:v>209.19800000000001</c:v>
                </c:pt>
                <c:pt idx="3980">
                  <c:v>209.32499999999999</c:v>
                </c:pt>
                <c:pt idx="3981">
                  <c:v>209.499</c:v>
                </c:pt>
                <c:pt idx="3982">
                  <c:v>210.16000000000005</c:v>
                </c:pt>
                <c:pt idx="3983">
                  <c:v>213.19800000000001</c:v>
                </c:pt>
                <c:pt idx="3984">
                  <c:v>926.99599999999998</c:v>
                </c:pt>
                <c:pt idx="3985">
                  <c:v>921.75699999999995</c:v>
                </c:pt>
                <c:pt idx="3986">
                  <c:v>908.05100000000004</c:v>
                </c:pt>
                <c:pt idx="3987">
                  <c:v>924.553</c:v>
                </c:pt>
                <c:pt idx="3988">
                  <c:v>923.96600000000001</c:v>
                </c:pt>
                <c:pt idx="3989">
                  <c:v>232.23500000000001</c:v>
                </c:pt>
                <c:pt idx="3990">
                  <c:v>236.59299999999999</c:v>
                </c:pt>
                <c:pt idx="3991">
                  <c:v>236.87700000000001</c:v>
                </c:pt>
                <c:pt idx="3992">
                  <c:v>883.77499999999998</c:v>
                </c:pt>
                <c:pt idx="3993">
                  <c:v>870.76499999999999</c:v>
                </c:pt>
                <c:pt idx="3994">
                  <c:v>862.15899999999999</c:v>
                </c:pt>
                <c:pt idx="3995">
                  <c:v>841.02800000000002</c:v>
                </c:pt>
                <c:pt idx="3996">
                  <c:v>843.346</c:v>
                </c:pt>
                <c:pt idx="3997">
                  <c:v>797.74699999999996</c:v>
                </c:pt>
                <c:pt idx="3998">
                  <c:v>254.67299999999997</c:v>
                </c:pt>
                <c:pt idx="3999">
                  <c:v>263.74199999999996</c:v>
                </c:pt>
                <c:pt idx="4000">
                  <c:v>264.084</c:v>
                </c:pt>
                <c:pt idx="4001">
                  <c:v>264.09500000000003</c:v>
                </c:pt>
                <c:pt idx="4002">
                  <c:v>264.41700000000003</c:v>
                </c:pt>
                <c:pt idx="4003">
                  <c:v>264.41900000000004</c:v>
                </c:pt>
                <c:pt idx="4004">
                  <c:v>264.423</c:v>
                </c:pt>
                <c:pt idx="4005">
                  <c:v>264.43</c:v>
                </c:pt>
                <c:pt idx="4006">
                  <c:v>264.42700000000002</c:v>
                </c:pt>
                <c:pt idx="4007">
                  <c:v>264.42700000000002</c:v>
                </c:pt>
                <c:pt idx="4008">
                  <c:v>264.44400000000002</c:v>
                </c:pt>
                <c:pt idx="4009">
                  <c:v>264.44299999999998</c:v>
                </c:pt>
                <c:pt idx="4010">
                  <c:v>269.65899999999999</c:v>
                </c:pt>
                <c:pt idx="4011">
                  <c:v>195.66</c:v>
                </c:pt>
                <c:pt idx="4012">
                  <c:v>175.93600000000001</c:v>
                </c:pt>
                <c:pt idx="4013">
                  <c:v>174.399</c:v>
                </c:pt>
                <c:pt idx="4014">
                  <c:v>174.476</c:v>
                </c:pt>
                <c:pt idx="4015">
                  <c:v>83.655999999999992</c:v>
                </c:pt>
                <c:pt idx="4016">
                  <c:v>68.876000000000005</c:v>
                </c:pt>
                <c:pt idx="4017">
                  <c:v>31.088000000000001</c:v>
                </c:pt>
                <c:pt idx="4018">
                  <c:v>743.27299999999991</c:v>
                </c:pt>
                <c:pt idx="4019">
                  <c:v>729.66699999999992</c:v>
                </c:pt>
                <c:pt idx="4020">
                  <c:v>729.524</c:v>
                </c:pt>
                <c:pt idx="4021">
                  <c:v>664.62099999999998</c:v>
                </c:pt>
                <c:pt idx="4022">
                  <c:v>610.15699999999993</c:v>
                </c:pt>
                <c:pt idx="4023">
                  <c:v>609.52499999999998</c:v>
                </c:pt>
                <c:pt idx="4024">
                  <c:v>609.44799999999998</c:v>
                </c:pt>
                <c:pt idx="4025">
                  <c:v>577.29299999999989</c:v>
                </c:pt>
                <c:pt idx="4026">
                  <c:v>574.42600000000004</c:v>
                </c:pt>
                <c:pt idx="4027">
                  <c:v>570.94999999999993</c:v>
                </c:pt>
                <c:pt idx="4028">
                  <c:v>570.298</c:v>
                </c:pt>
                <c:pt idx="4029">
                  <c:v>569.84699999999998</c:v>
                </c:pt>
                <c:pt idx="4030">
                  <c:v>568.27099999999996</c:v>
                </c:pt>
                <c:pt idx="4031">
                  <c:v>567.923</c:v>
                </c:pt>
                <c:pt idx="4032">
                  <c:v>536.00800000000004</c:v>
                </c:pt>
                <c:pt idx="4033">
                  <c:v>532.80499999999995</c:v>
                </c:pt>
                <c:pt idx="4034">
                  <c:v>532.79600000000005</c:v>
                </c:pt>
                <c:pt idx="4035">
                  <c:v>532.79899999999998</c:v>
                </c:pt>
                <c:pt idx="4036">
                  <c:v>532.82600000000002</c:v>
                </c:pt>
                <c:pt idx="4037">
                  <c:v>532.83600000000001</c:v>
                </c:pt>
                <c:pt idx="4038">
                  <c:v>532.875</c:v>
                </c:pt>
                <c:pt idx="4039">
                  <c:v>532.88100000000009</c:v>
                </c:pt>
                <c:pt idx="4040">
                  <c:v>76.77000000000001</c:v>
                </c:pt>
                <c:pt idx="4041">
                  <c:v>76.721999999999994</c:v>
                </c:pt>
                <c:pt idx="4042">
                  <c:v>76.709000000000003</c:v>
                </c:pt>
                <c:pt idx="4043">
                  <c:v>76.671999999999997</c:v>
                </c:pt>
                <c:pt idx="4044">
                  <c:v>76.676999999999992</c:v>
                </c:pt>
                <c:pt idx="4045">
                  <c:v>76.58</c:v>
                </c:pt>
                <c:pt idx="4046">
                  <c:v>48.564</c:v>
                </c:pt>
                <c:pt idx="4047">
                  <c:v>44.865000000000002</c:v>
                </c:pt>
                <c:pt idx="4048">
                  <c:v>552.154</c:v>
                </c:pt>
                <c:pt idx="4049">
                  <c:v>580.69899999999996</c:v>
                </c:pt>
                <c:pt idx="4050">
                  <c:v>65.839999999999989</c:v>
                </c:pt>
                <c:pt idx="4051">
                  <c:v>63.392000000000003</c:v>
                </c:pt>
                <c:pt idx="4052">
                  <c:v>62.773000000000003</c:v>
                </c:pt>
                <c:pt idx="4053">
                  <c:v>59.732999999999997</c:v>
                </c:pt>
                <c:pt idx="4054">
                  <c:v>58.966000000000001</c:v>
                </c:pt>
                <c:pt idx="4055">
                  <c:v>59.274000000000001</c:v>
                </c:pt>
                <c:pt idx="4056">
                  <c:v>60.875</c:v>
                </c:pt>
                <c:pt idx="4057">
                  <c:v>563.62199999999996</c:v>
                </c:pt>
                <c:pt idx="4058">
                  <c:v>563.66700000000003</c:v>
                </c:pt>
                <c:pt idx="4059">
                  <c:v>563.67900000000009</c:v>
                </c:pt>
                <c:pt idx="4060">
                  <c:v>563.69600000000003</c:v>
                </c:pt>
                <c:pt idx="4061">
                  <c:v>600.70100000000002</c:v>
                </c:pt>
                <c:pt idx="4062">
                  <c:v>568.07399999999996</c:v>
                </c:pt>
                <c:pt idx="4063">
                  <c:v>568.61599999999999</c:v>
                </c:pt>
                <c:pt idx="4064">
                  <c:v>37.248000000000005</c:v>
                </c:pt>
                <c:pt idx="4065">
                  <c:v>594.41699999999992</c:v>
                </c:pt>
                <c:pt idx="4066">
                  <c:v>594.697</c:v>
                </c:pt>
                <c:pt idx="4067">
                  <c:v>594.90299999999991</c:v>
                </c:pt>
                <c:pt idx="4068">
                  <c:v>596.79200000000003</c:v>
                </c:pt>
                <c:pt idx="4069">
                  <c:v>597.60899999999992</c:v>
                </c:pt>
                <c:pt idx="4070">
                  <c:v>597.74799999999993</c:v>
                </c:pt>
                <c:pt idx="4071">
                  <c:v>74.320999999999998</c:v>
                </c:pt>
                <c:pt idx="4072">
                  <c:v>51.716999999999999</c:v>
                </c:pt>
                <c:pt idx="4073">
                  <c:v>455.17999999999989</c:v>
                </c:pt>
                <c:pt idx="4074">
                  <c:v>476.25700000000001</c:v>
                </c:pt>
                <c:pt idx="4075">
                  <c:v>84.069000000000003</c:v>
                </c:pt>
                <c:pt idx="4076">
                  <c:v>84.227999999999994</c:v>
                </c:pt>
                <c:pt idx="4077">
                  <c:v>82.646999999999991</c:v>
                </c:pt>
                <c:pt idx="4078">
                  <c:v>84.442000000000007</c:v>
                </c:pt>
                <c:pt idx="4079">
                  <c:v>84.893000000000001</c:v>
                </c:pt>
                <c:pt idx="4080">
                  <c:v>85.94</c:v>
                </c:pt>
                <c:pt idx="4081">
                  <c:v>86.429000000000002</c:v>
                </c:pt>
                <c:pt idx="4082">
                  <c:v>87.766999999999996</c:v>
                </c:pt>
                <c:pt idx="4083">
                  <c:v>91.168999999999997</c:v>
                </c:pt>
                <c:pt idx="4084">
                  <c:v>92.76</c:v>
                </c:pt>
                <c:pt idx="4085">
                  <c:v>483.65800000000002</c:v>
                </c:pt>
                <c:pt idx="4086">
                  <c:v>483.70600000000002</c:v>
                </c:pt>
                <c:pt idx="4087">
                  <c:v>490.81200000000001</c:v>
                </c:pt>
                <c:pt idx="4088">
                  <c:v>492.87799999999999</c:v>
                </c:pt>
                <c:pt idx="4089">
                  <c:v>495.66</c:v>
                </c:pt>
                <c:pt idx="4090">
                  <c:v>123.67</c:v>
                </c:pt>
                <c:pt idx="4091">
                  <c:v>123.764</c:v>
                </c:pt>
                <c:pt idx="4092">
                  <c:v>123.77200000000001</c:v>
                </c:pt>
                <c:pt idx="4093">
                  <c:v>123.795</c:v>
                </c:pt>
                <c:pt idx="4094">
                  <c:v>123.82299999999999</c:v>
                </c:pt>
                <c:pt idx="4095">
                  <c:v>123.86199999999999</c:v>
                </c:pt>
                <c:pt idx="4096">
                  <c:v>123.852</c:v>
                </c:pt>
                <c:pt idx="4097">
                  <c:v>123.86799999999999</c:v>
                </c:pt>
                <c:pt idx="4098">
                  <c:v>123.88800000000001</c:v>
                </c:pt>
                <c:pt idx="4099">
                  <c:v>123.898</c:v>
                </c:pt>
                <c:pt idx="4100">
                  <c:v>123.914</c:v>
                </c:pt>
                <c:pt idx="4101">
                  <c:v>123.92100000000001</c:v>
                </c:pt>
                <c:pt idx="4102">
                  <c:v>123.926</c:v>
                </c:pt>
                <c:pt idx="4103">
                  <c:v>123.932</c:v>
                </c:pt>
                <c:pt idx="4104">
                  <c:v>122.628</c:v>
                </c:pt>
                <c:pt idx="4105">
                  <c:v>121.107</c:v>
                </c:pt>
                <c:pt idx="4106">
                  <c:v>520.73100000000011</c:v>
                </c:pt>
                <c:pt idx="4107">
                  <c:v>520.81700000000001</c:v>
                </c:pt>
                <c:pt idx="4108">
                  <c:v>538.6450000000001</c:v>
                </c:pt>
                <c:pt idx="4109">
                  <c:v>538.84100000000001</c:v>
                </c:pt>
                <c:pt idx="4110">
                  <c:v>538.91199999999992</c:v>
                </c:pt>
                <c:pt idx="4111">
                  <c:v>148.476</c:v>
                </c:pt>
                <c:pt idx="4112">
                  <c:v>564.11</c:v>
                </c:pt>
                <c:pt idx="4113">
                  <c:v>564.22500000000002</c:v>
                </c:pt>
                <c:pt idx="4114">
                  <c:v>564.22399999999993</c:v>
                </c:pt>
                <c:pt idx="4115">
                  <c:v>564.23599999999999</c:v>
                </c:pt>
                <c:pt idx="4116">
                  <c:v>564.279</c:v>
                </c:pt>
                <c:pt idx="4117">
                  <c:v>591.82900000000006</c:v>
                </c:pt>
                <c:pt idx="4118">
                  <c:v>591.86799999999994</c:v>
                </c:pt>
                <c:pt idx="4119">
                  <c:v>591.89700000000005</c:v>
                </c:pt>
                <c:pt idx="4120">
                  <c:v>593.42499999999995</c:v>
                </c:pt>
                <c:pt idx="4121">
                  <c:v>593.48500000000001</c:v>
                </c:pt>
                <c:pt idx="4122">
                  <c:v>593.50099999999998</c:v>
                </c:pt>
                <c:pt idx="4123">
                  <c:v>593.51400000000001</c:v>
                </c:pt>
                <c:pt idx="4124">
                  <c:v>598.98099999999999</c:v>
                </c:pt>
                <c:pt idx="4125">
                  <c:v>610.11500000000001</c:v>
                </c:pt>
                <c:pt idx="4126">
                  <c:v>610.12299999999993</c:v>
                </c:pt>
                <c:pt idx="4127">
                  <c:v>610.28899999999999</c:v>
                </c:pt>
                <c:pt idx="4128">
                  <c:v>610.34999999999991</c:v>
                </c:pt>
                <c:pt idx="4129">
                  <c:v>642.34199999999998</c:v>
                </c:pt>
                <c:pt idx="4130">
                  <c:v>642.42500000000007</c:v>
                </c:pt>
                <c:pt idx="4131">
                  <c:v>642.46499999999992</c:v>
                </c:pt>
                <c:pt idx="4132">
                  <c:v>642.48099999999999</c:v>
                </c:pt>
                <c:pt idx="4133">
                  <c:v>648.03100000000006</c:v>
                </c:pt>
                <c:pt idx="4134">
                  <c:v>572.30999999999995</c:v>
                </c:pt>
                <c:pt idx="4135">
                  <c:v>551.47</c:v>
                </c:pt>
                <c:pt idx="4136">
                  <c:v>549.26299999999992</c:v>
                </c:pt>
                <c:pt idx="4137">
                  <c:v>549.15</c:v>
                </c:pt>
                <c:pt idx="4138">
                  <c:v>467.423</c:v>
                </c:pt>
                <c:pt idx="4139">
                  <c:v>451.79700000000003</c:v>
                </c:pt>
                <c:pt idx="4140">
                  <c:v>198.76400000000001</c:v>
                </c:pt>
                <c:pt idx="4141">
                  <c:v>197.79499999999999</c:v>
                </c:pt>
                <c:pt idx="4142">
                  <c:v>197.595</c:v>
                </c:pt>
                <c:pt idx="4143">
                  <c:v>202.304</c:v>
                </c:pt>
                <c:pt idx="4144">
                  <c:v>201.93799999999999</c:v>
                </c:pt>
                <c:pt idx="4145">
                  <c:v>201.42099999999999</c:v>
                </c:pt>
                <c:pt idx="4146">
                  <c:v>199.459</c:v>
                </c:pt>
                <c:pt idx="4147">
                  <c:v>201.54400000000001</c:v>
                </c:pt>
                <c:pt idx="4148">
                  <c:v>448.38400000000001</c:v>
                </c:pt>
                <c:pt idx="4149">
                  <c:v>448.88799999999998</c:v>
                </c:pt>
                <c:pt idx="4150">
                  <c:v>449.23200000000003</c:v>
                </c:pt>
                <c:pt idx="4151">
                  <c:v>456.16800000000001</c:v>
                </c:pt>
                <c:pt idx="4152">
                  <c:v>215.173</c:v>
                </c:pt>
                <c:pt idx="4153">
                  <c:v>215.06899999999999</c:v>
                </c:pt>
                <c:pt idx="4154">
                  <c:v>215.126</c:v>
                </c:pt>
                <c:pt idx="4155">
                  <c:v>468.42599999999999</c:v>
                </c:pt>
                <c:pt idx="4156">
                  <c:v>472.68</c:v>
                </c:pt>
                <c:pt idx="4157">
                  <c:v>444.68700000000001</c:v>
                </c:pt>
                <c:pt idx="4158">
                  <c:v>440.99099999999999</c:v>
                </c:pt>
                <c:pt idx="4159">
                  <c:v>476.30200000000002</c:v>
                </c:pt>
                <c:pt idx="4160">
                  <c:v>233.792</c:v>
                </c:pt>
                <c:pt idx="4161">
                  <c:v>237.85599999999999</c:v>
                </c:pt>
                <c:pt idx="4162">
                  <c:v>238.56899999999999</c:v>
                </c:pt>
                <c:pt idx="4163">
                  <c:v>239.125</c:v>
                </c:pt>
                <c:pt idx="4164">
                  <c:v>239.495</c:v>
                </c:pt>
                <c:pt idx="4165">
                  <c:v>240.375</c:v>
                </c:pt>
                <c:pt idx="4166">
                  <c:v>240.84299999999999</c:v>
                </c:pt>
                <c:pt idx="4167">
                  <c:v>242.16499999999999</c:v>
                </c:pt>
                <c:pt idx="4168">
                  <c:v>242.16900000000001</c:v>
                </c:pt>
                <c:pt idx="4169">
                  <c:v>241.84800000000001</c:v>
                </c:pt>
                <c:pt idx="4170">
                  <c:v>241.798</c:v>
                </c:pt>
                <c:pt idx="4171">
                  <c:v>221.023</c:v>
                </c:pt>
                <c:pt idx="4172">
                  <c:v>477.7120000000001</c:v>
                </c:pt>
                <c:pt idx="4173">
                  <c:v>486.08600000000001</c:v>
                </c:pt>
                <c:pt idx="4174">
                  <c:v>493.63900000000001</c:v>
                </c:pt>
                <c:pt idx="4175">
                  <c:v>492.029</c:v>
                </c:pt>
                <c:pt idx="4176">
                  <c:v>499.125</c:v>
                </c:pt>
                <c:pt idx="4177">
                  <c:v>502.12700000000001</c:v>
                </c:pt>
                <c:pt idx="4178">
                  <c:v>463.39600000000002</c:v>
                </c:pt>
                <c:pt idx="4179">
                  <c:v>513.43399999999997</c:v>
                </c:pt>
                <c:pt idx="4180">
                  <c:v>446.43</c:v>
                </c:pt>
                <c:pt idx="4181">
                  <c:v>477.52600000000001</c:v>
                </c:pt>
                <c:pt idx="4182">
                  <c:v>467.76499999999999</c:v>
                </c:pt>
                <c:pt idx="4183">
                  <c:v>482.137</c:v>
                </c:pt>
                <c:pt idx="4184">
                  <c:v>481.93</c:v>
                </c:pt>
                <c:pt idx="4185">
                  <c:v>495.08699999999999</c:v>
                </c:pt>
                <c:pt idx="4186">
                  <c:v>488.86700000000002</c:v>
                </c:pt>
                <c:pt idx="4187">
                  <c:v>488.88299999999998</c:v>
                </c:pt>
                <c:pt idx="4188">
                  <c:v>488.88900000000001</c:v>
                </c:pt>
                <c:pt idx="4189">
                  <c:v>488.92899999999997</c:v>
                </c:pt>
                <c:pt idx="4190">
                  <c:v>488.94</c:v>
                </c:pt>
                <c:pt idx="4191">
                  <c:v>506</c:v>
                </c:pt>
                <c:pt idx="4192">
                  <c:v>510.09800000000007</c:v>
                </c:pt>
                <c:pt idx="4193">
                  <c:v>512.56599999999992</c:v>
                </c:pt>
                <c:pt idx="4194">
                  <c:v>513.58899999999994</c:v>
                </c:pt>
                <c:pt idx="4195">
                  <c:v>514.07000000000005</c:v>
                </c:pt>
                <c:pt idx="4196">
                  <c:v>518.31600000000003</c:v>
                </c:pt>
                <c:pt idx="4197">
                  <c:v>521.33899999999994</c:v>
                </c:pt>
                <c:pt idx="4198">
                  <c:v>523.05700000000002</c:v>
                </c:pt>
                <c:pt idx="4199">
                  <c:v>535.30199999999991</c:v>
                </c:pt>
                <c:pt idx="4200">
                  <c:v>540.07499999999993</c:v>
                </c:pt>
                <c:pt idx="4201">
                  <c:v>541.19600000000003</c:v>
                </c:pt>
                <c:pt idx="4202">
                  <c:v>544.77</c:v>
                </c:pt>
                <c:pt idx="4203">
                  <c:v>552.96999999999991</c:v>
                </c:pt>
                <c:pt idx="4204">
                  <c:v>553.05099999999993</c:v>
                </c:pt>
                <c:pt idx="4205">
                  <c:v>560.07300000000009</c:v>
                </c:pt>
                <c:pt idx="4206">
                  <c:v>561.94900000000007</c:v>
                </c:pt>
                <c:pt idx="4207">
                  <c:v>561.44600000000003</c:v>
                </c:pt>
                <c:pt idx="4208">
                  <c:v>604.77499999999998</c:v>
                </c:pt>
                <c:pt idx="4209">
                  <c:v>526.26099999999997</c:v>
                </c:pt>
                <c:pt idx="4210">
                  <c:v>525.25</c:v>
                </c:pt>
                <c:pt idx="4211">
                  <c:v>525.01800000000003</c:v>
                </c:pt>
                <c:pt idx="4212">
                  <c:v>549.75</c:v>
                </c:pt>
                <c:pt idx="4213">
                  <c:v>549.11099999999999</c:v>
                </c:pt>
                <c:pt idx="4214">
                  <c:v>548.61199999999997</c:v>
                </c:pt>
                <c:pt idx="4215">
                  <c:v>555.02800000000002</c:v>
                </c:pt>
                <c:pt idx="4216">
                  <c:v>537.99300000000005</c:v>
                </c:pt>
                <c:pt idx="4217">
                  <c:v>528.05100000000004</c:v>
                </c:pt>
                <c:pt idx="4218">
                  <c:v>523.41099999999994</c:v>
                </c:pt>
                <c:pt idx="4219">
                  <c:v>519.92099999999994</c:v>
                </c:pt>
                <c:pt idx="4220">
                  <c:v>519.48900000000003</c:v>
                </c:pt>
                <c:pt idx="4221">
                  <c:v>583.35199999999998</c:v>
                </c:pt>
                <c:pt idx="4222">
                  <c:v>585.55399999999997</c:v>
                </c:pt>
                <c:pt idx="4223">
                  <c:v>586.74099999999999</c:v>
                </c:pt>
                <c:pt idx="4224">
                  <c:v>588.23599999999999</c:v>
                </c:pt>
                <c:pt idx="4225">
                  <c:v>601.98099999999999</c:v>
                </c:pt>
                <c:pt idx="4226">
                  <c:v>518.05399999999997</c:v>
                </c:pt>
                <c:pt idx="4227">
                  <c:v>517.91200000000003</c:v>
                </c:pt>
                <c:pt idx="4228">
                  <c:v>603.60400000000004</c:v>
                </c:pt>
                <c:pt idx="4229">
                  <c:v>604.79899999999998</c:v>
                </c:pt>
                <c:pt idx="4230">
                  <c:v>604.81899999999996</c:v>
                </c:pt>
                <c:pt idx="4231">
                  <c:v>604.78300000000002</c:v>
                </c:pt>
                <c:pt idx="4232">
                  <c:v>610.09299999999996</c:v>
                </c:pt>
                <c:pt idx="4233">
                  <c:v>610.85599999999999</c:v>
                </c:pt>
                <c:pt idx="4234">
                  <c:v>611.04999999999995</c:v>
                </c:pt>
                <c:pt idx="4235">
                  <c:v>611.16800000000001</c:v>
                </c:pt>
                <c:pt idx="4236">
                  <c:v>614.029</c:v>
                </c:pt>
                <c:pt idx="4237">
                  <c:v>618.31799999999998</c:v>
                </c:pt>
                <c:pt idx="4238">
                  <c:v>598.31999999999994</c:v>
                </c:pt>
                <c:pt idx="4239">
                  <c:v>613.423</c:v>
                </c:pt>
                <c:pt idx="4240">
                  <c:v>604.36400000000003</c:v>
                </c:pt>
                <c:pt idx="4241">
                  <c:v>604.80500000000006</c:v>
                </c:pt>
                <c:pt idx="4242">
                  <c:v>607.03700000000003</c:v>
                </c:pt>
                <c:pt idx="4243">
                  <c:v>608.69499999999994</c:v>
                </c:pt>
                <c:pt idx="4244">
                  <c:v>576.66</c:v>
                </c:pt>
                <c:pt idx="4245">
                  <c:v>576.529</c:v>
                </c:pt>
                <c:pt idx="4246">
                  <c:v>546.83499999999992</c:v>
                </c:pt>
                <c:pt idx="4247">
                  <c:v>551.33699999999999</c:v>
                </c:pt>
                <c:pt idx="4248">
                  <c:v>725.63299999999992</c:v>
                </c:pt>
                <c:pt idx="4249">
                  <c:v>726.63800000000003</c:v>
                </c:pt>
                <c:pt idx="4250">
                  <c:v>725.97900000000004</c:v>
                </c:pt>
                <c:pt idx="4251">
                  <c:v>726.24400000000003</c:v>
                </c:pt>
                <c:pt idx="4252">
                  <c:v>784.69500000000005</c:v>
                </c:pt>
                <c:pt idx="4253">
                  <c:v>784.93100000000004</c:v>
                </c:pt>
                <c:pt idx="4254">
                  <c:v>864.42699999999991</c:v>
                </c:pt>
                <c:pt idx="4255">
                  <c:v>865.447</c:v>
                </c:pt>
                <c:pt idx="4256">
                  <c:v>867.78699999999992</c:v>
                </c:pt>
                <c:pt idx="4257">
                  <c:v>877.41700000000003</c:v>
                </c:pt>
                <c:pt idx="4258">
                  <c:v>926.16399999999999</c:v>
                </c:pt>
                <c:pt idx="4259">
                  <c:v>926.23500000000001</c:v>
                </c:pt>
                <c:pt idx="4260">
                  <c:v>924.39099999999996</c:v>
                </c:pt>
                <c:pt idx="4261">
                  <c:v>924.43</c:v>
                </c:pt>
                <c:pt idx="4262">
                  <c:v>924.423</c:v>
                </c:pt>
                <c:pt idx="4263">
                  <c:v>924.45</c:v>
                </c:pt>
                <c:pt idx="4264">
                  <c:v>924.45500000000004</c:v>
                </c:pt>
                <c:pt idx="4265">
                  <c:v>924.49800000000005</c:v>
                </c:pt>
                <c:pt idx="4266">
                  <c:v>924.51599999999996</c:v>
                </c:pt>
                <c:pt idx="4267">
                  <c:v>924.53399999999999</c:v>
                </c:pt>
                <c:pt idx="4268">
                  <c:v>924.55</c:v>
                </c:pt>
                <c:pt idx="4269">
                  <c:v>924.57799999999997</c:v>
                </c:pt>
                <c:pt idx="4270">
                  <c:v>924.58799999999997</c:v>
                </c:pt>
                <c:pt idx="4271">
                  <c:v>924.60199999999998</c:v>
                </c:pt>
                <c:pt idx="4272">
                  <c:v>924.60799999999995</c:v>
                </c:pt>
                <c:pt idx="4273">
                  <c:v>924.63900000000001</c:v>
                </c:pt>
                <c:pt idx="4274">
                  <c:v>924.65700000000004</c:v>
                </c:pt>
                <c:pt idx="4275">
                  <c:v>924.69299999999998</c:v>
                </c:pt>
                <c:pt idx="4276">
                  <c:v>944.43100000000004</c:v>
                </c:pt>
                <c:pt idx="4277">
                  <c:v>949.84799999999996</c:v>
                </c:pt>
                <c:pt idx="4278">
                  <c:v>949.91399999999999</c:v>
                </c:pt>
                <c:pt idx="4279">
                  <c:v>950.74400000000003</c:v>
                </c:pt>
                <c:pt idx="4280">
                  <c:v>985.923</c:v>
                </c:pt>
                <c:pt idx="4281">
                  <c:v>987.97299999999996</c:v>
                </c:pt>
                <c:pt idx="4282">
                  <c:v>992.78899999999999</c:v>
                </c:pt>
                <c:pt idx="4283">
                  <c:v>1001.013</c:v>
                </c:pt>
                <c:pt idx="4284">
                  <c:v>1008.001</c:v>
                </c:pt>
                <c:pt idx="4285">
                  <c:v>1067.05</c:v>
                </c:pt>
                <c:pt idx="4286">
                  <c:v>1069.846</c:v>
                </c:pt>
                <c:pt idx="4287">
                  <c:v>1069.9739999999999</c:v>
                </c:pt>
                <c:pt idx="4288">
                  <c:v>1045.3009999999999</c:v>
                </c:pt>
                <c:pt idx="4289">
                  <c:v>1045.567</c:v>
                </c:pt>
                <c:pt idx="4290">
                  <c:v>1044.913</c:v>
                </c:pt>
                <c:pt idx="4291">
                  <c:v>1045.116</c:v>
                </c:pt>
                <c:pt idx="4292">
                  <c:v>944.88499999999999</c:v>
                </c:pt>
                <c:pt idx="4293">
                  <c:v>944.99800000000005</c:v>
                </c:pt>
                <c:pt idx="4294">
                  <c:v>861.45600000000002</c:v>
                </c:pt>
                <c:pt idx="4295">
                  <c:v>861.572</c:v>
                </c:pt>
                <c:pt idx="4296">
                  <c:v>859.81899999999996</c:v>
                </c:pt>
                <c:pt idx="4297">
                  <c:v>860.04899999999998</c:v>
                </c:pt>
                <c:pt idx="4298">
                  <c:v>860.67200000000003</c:v>
                </c:pt>
                <c:pt idx="4299">
                  <c:v>860.71799999999996</c:v>
                </c:pt>
                <c:pt idx="4300">
                  <c:v>863.04700000000003</c:v>
                </c:pt>
                <c:pt idx="4301">
                  <c:v>863.21</c:v>
                </c:pt>
                <c:pt idx="4302">
                  <c:v>863.34799999999996</c:v>
                </c:pt>
                <c:pt idx="4303">
                  <c:v>863.54299999999989</c:v>
                </c:pt>
                <c:pt idx="4304">
                  <c:v>864.88</c:v>
                </c:pt>
                <c:pt idx="4305">
                  <c:v>865.29900000000009</c:v>
                </c:pt>
                <c:pt idx="4306">
                  <c:v>865.98299999999995</c:v>
                </c:pt>
                <c:pt idx="4307">
                  <c:v>877.125</c:v>
                </c:pt>
                <c:pt idx="4308">
                  <c:v>877.63599999999997</c:v>
                </c:pt>
                <c:pt idx="4309">
                  <c:v>879.06</c:v>
                </c:pt>
                <c:pt idx="4310">
                  <c:v>882.72500000000002</c:v>
                </c:pt>
                <c:pt idx="4311">
                  <c:v>883.87099999999998</c:v>
                </c:pt>
                <c:pt idx="4312">
                  <c:v>884.09300000000007</c:v>
                </c:pt>
                <c:pt idx="4313">
                  <c:v>884.24499999999989</c:v>
                </c:pt>
                <c:pt idx="4314">
                  <c:v>886.46800000000007</c:v>
                </c:pt>
                <c:pt idx="4315">
                  <c:v>887.62300000000005</c:v>
                </c:pt>
                <c:pt idx="4316">
                  <c:v>890.13499999999999</c:v>
                </c:pt>
                <c:pt idx="4317">
                  <c:v>890.50099999999998</c:v>
                </c:pt>
                <c:pt idx="4318">
                  <c:v>894.23199999999997</c:v>
                </c:pt>
                <c:pt idx="4319">
                  <c:v>897.38099999999997</c:v>
                </c:pt>
                <c:pt idx="4320">
                  <c:v>897.9430000000001</c:v>
                </c:pt>
                <c:pt idx="4321">
                  <c:v>898.18399999999997</c:v>
                </c:pt>
                <c:pt idx="4322">
                  <c:v>898.73599999999999</c:v>
                </c:pt>
                <c:pt idx="4323">
                  <c:v>898.88499999999999</c:v>
                </c:pt>
                <c:pt idx="4324">
                  <c:v>899.322</c:v>
                </c:pt>
                <c:pt idx="4325">
                  <c:v>899.48199999999997</c:v>
                </c:pt>
                <c:pt idx="4326">
                  <c:v>899.64200000000005</c:v>
                </c:pt>
                <c:pt idx="4327">
                  <c:v>902.36599999999999</c:v>
                </c:pt>
                <c:pt idx="4328">
                  <c:v>902.82399999999996</c:v>
                </c:pt>
                <c:pt idx="4329">
                  <c:v>903.18499999999995</c:v>
                </c:pt>
                <c:pt idx="4330">
                  <c:v>903.40800000000002</c:v>
                </c:pt>
                <c:pt idx="4331">
                  <c:v>913.25800000000004</c:v>
                </c:pt>
                <c:pt idx="4332">
                  <c:v>913.59699999999998</c:v>
                </c:pt>
                <c:pt idx="4333">
                  <c:v>913.66499999999996</c:v>
                </c:pt>
                <c:pt idx="4334">
                  <c:v>913.76099999999997</c:v>
                </c:pt>
                <c:pt idx="4335">
                  <c:v>914.07299999999998</c:v>
                </c:pt>
                <c:pt idx="4336">
                  <c:v>970.83100000000002</c:v>
                </c:pt>
                <c:pt idx="4337">
                  <c:v>972.09699999999998</c:v>
                </c:pt>
                <c:pt idx="4338">
                  <c:v>995.72500000000002</c:v>
                </c:pt>
                <c:pt idx="4339">
                  <c:v>995.98099999999999</c:v>
                </c:pt>
                <c:pt idx="4340">
                  <c:v>996.053</c:v>
                </c:pt>
                <c:pt idx="4341">
                  <c:v>996.16600000000005</c:v>
                </c:pt>
                <c:pt idx="4342">
                  <c:v>996.73099999999999</c:v>
                </c:pt>
                <c:pt idx="4343">
                  <c:v>997.85199999999998</c:v>
                </c:pt>
                <c:pt idx="4344">
                  <c:v>999.40700000000004</c:v>
                </c:pt>
                <c:pt idx="4345">
                  <c:v>999.83</c:v>
                </c:pt>
                <c:pt idx="4346">
                  <c:v>1035.1509999999998</c:v>
                </c:pt>
                <c:pt idx="4347">
                  <c:v>1035.5449999999998</c:v>
                </c:pt>
                <c:pt idx="4348">
                  <c:v>1143.0150000000001</c:v>
                </c:pt>
                <c:pt idx="4349">
                  <c:v>1143.211</c:v>
                </c:pt>
                <c:pt idx="4350">
                  <c:v>1144.7</c:v>
                </c:pt>
                <c:pt idx="4351">
                  <c:v>1145.2199999999998</c:v>
                </c:pt>
                <c:pt idx="4352">
                  <c:v>1145.827</c:v>
                </c:pt>
                <c:pt idx="4353">
                  <c:v>1146.2940000000001</c:v>
                </c:pt>
                <c:pt idx="4354">
                  <c:v>1182.375</c:v>
                </c:pt>
                <c:pt idx="4355">
                  <c:v>1182.673</c:v>
                </c:pt>
                <c:pt idx="4356">
                  <c:v>1177.5630000000001</c:v>
                </c:pt>
                <c:pt idx="4357">
                  <c:v>1177.8010000000002</c:v>
                </c:pt>
                <c:pt idx="4358">
                  <c:v>1179.8820000000001</c:v>
                </c:pt>
                <c:pt idx="4359">
                  <c:v>1180.7049999999999</c:v>
                </c:pt>
                <c:pt idx="4360">
                  <c:v>1184.069</c:v>
                </c:pt>
                <c:pt idx="4361">
                  <c:v>1186.1780000000001</c:v>
                </c:pt>
                <c:pt idx="4362">
                  <c:v>1186.5709999999999</c:v>
                </c:pt>
                <c:pt idx="4363">
                  <c:v>1166.683</c:v>
                </c:pt>
                <c:pt idx="4364">
                  <c:v>1171.9939999999999</c:v>
                </c:pt>
                <c:pt idx="4365">
                  <c:v>1206.2900000000002</c:v>
                </c:pt>
                <c:pt idx="4366">
                  <c:v>1206.597</c:v>
                </c:pt>
                <c:pt idx="4367">
                  <c:v>1211.134</c:v>
                </c:pt>
                <c:pt idx="4368">
                  <c:v>1185.0069999999998</c:v>
                </c:pt>
                <c:pt idx="4369">
                  <c:v>1191.454</c:v>
                </c:pt>
                <c:pt idx="4370">
                  <c:v>1178.2429999999999</c:v>
                </c:pt>
                <c:pt idx="4371">
                  <c:v>1178.29</c:v>
                </c:pt>
                <c:pt idx="4372">
                  <c:v>1178.384</c:v>
                </c:pt>
                <c:pt idx="4373">
                  <c:v>1178.4369999999999</c:v>
                </c:pt>
                <c:pt idx="4374">
                  <c:v>1178.452</c:v>
                </c:pt>
                <c:pt idx="4375">
                  <c:v>1175.136</c:v>
                </c:pt>
                <c:pt idx="4376">
                  <c:v>1193.385</c:v>
                </c:pt>
                <c:pt idx="4377">
                  <c:v>1193.5029999999999</c:v>
                </c:pt>
                <c:pt idx="4378">
                  <c:v>1193.5219999999999</c:v>
                </c:pt>
                <c:pt idx="4379">
                  <c:v>1190.203</c:v>
                </c:pt>
                <c:pt idx="4380">
                  <c:v>1167.722</c:v>
                </c:pt>
                <c:pt idx="4381">
                  <c:v>1168.114</c:v>
                </c:pt>
                <c:pt idx="4382">
                  <c:v>1130.049</c:v>
                </c:pt>
                <c:pt idx="4383">
                  <c:v>1130.076</c:v>
                </c:pt>
                <c:pt idx="4384">
                  <c:v>1130.1279999999999</c:v>
                </c:pt>
                <c:pt idx="4385">
                  <c:v>1130.154</c:v>
                </c:pt>
                <c:pt idx="4386">
                  <c:v>1130.1500000000001</c:v>
                </c:pt>
                <c:pt idx="4387">
                  <c:v>1130.1650000000002</c:v>
                </c:pt>
                <c:pt idx="4388">
                  <c:v>1130.866</c:v>
                </c:pt>
                <c:pt idx="4389">
                  <c:v>1130.876</c:v>
                </c:pt>
                <c:pt idx="4390">
                  <c:v>1130.886</c:v>
                </c:pt>
                <c:pt idx="4391">
                  <c:v>1139.1500000000001</c:v>
                </c:pt>
                <c:pt idx="4392">
                  <c:v>1139.152</c:v>
                </c:pt>
                <c:pt idx="4393">
                  <c:v>1139.1579999999999</c:v>
                </c:pt>
                <c:pt idx="4394">
                  <c:v>1139.1610000000001</c:v>
                </c:pt>
                <c:pt idx="4395">
                  <c:v>1139.1600000000001</c:v>
                </c:pt>
                <c:pt idx="4396">
                  <c:v>1139.1600000000001</c:v>
                </c:pt>
                <c:pt idx="4397">
                  <c:v>1139.165</c:v>
                </c:pt>
                <c:pt idx="4398">
                  <c:v>1139.1590000000001</c:v>
                </c:pt>
                <c:pt idx="4399">
                  <c:v>1139.721</c:v>
                </c:pt>
                <c:pt idx="4400">
                  <c:v>1139.7149999999999</c:v>
                </c:pt>
                <c:pt idx="4401">
                  <c:v>1139.721</c:v>
                </c:pt>
                <c:pt idx="4402">
                  <c:v>1139.722</c:v>
                </c:pt>
                <c:pt idx="4403">
                  <c:v>1125.4679999999998</c:v>
                </c:pt>
                <c:pt idx="4404">
                  <c:v>1124.6859999999999</c:v>
                </c:pt>
                <c:pt idx="4405">
                  <c:v>1124.432</c:v>
                </c:pt>
                <c:pt idx="4406">
                  <c:v>1122.741</c:v>
                </c:pt>
                <c:pt idx="4407">
                  <c:v>1122.191</c:v>
                </c:pt>
                <c:pt idx="4408">
                  <c:v>1121.8610000000001</c:v>
                </c:pt>
                <c:pt idx="4409">
                  <c:v>1148.2650000000001</c:v>
                </c:pt>
                <c:pt idx="4410">
                  <c:v>1148.4570000000001</c:v>
                </c:pt>
                <c:pt idx="4411">
                  <c:v>1148.5429999999999</c:v>
                </c:pt>
                <c:pt idx="4412">
                  <c:v>1149.616</c:v>
                </c:pt>
                <c:pt idx="4413">
                  <c:v>1152.2080000000001</c:v>
                </c:pt>
                <c:pt idx="4414">
                  <c:v>1155.087</c:v>
                </c:pt>
                <c:pt idx="4415">
                  <c:v>1155.828</c:v>
                </c:pt>
                <c:pt idx="4416">
                  <c:v>1155.992</c:v>
                </c:pt>
                <c:pt idx="4417">
                  <c:v>1156.2149999999999</c:v>
                </c:pt>
                <c:pt idx="4418">
                  <c:v>1156.4549999999999</c:v>
                </c:pt>
                <c:pt idx="4419">
                  <c:v>1156.567</c:v>
                </c:pt>
                <c:pt idx="4420">
                  <c:v>1134.056</c:v>
                </c:pt>
                <c:pt idx="4421">
                  <c:v>1120.4380000000001</c:v>
                </c:pt>
                <c:pt idx="4422">
                  <c:v>1114.4059999999999</c:v>
                </c:pt>
                <c:pt idx="4423">
                  <c:v>1109.4109999999998</c:v>
                </c:pt>
                <c:pt idx="4424">
                  <c:v>1101.9549999999999</c:v>
                </c:pt>
                <c:pt idx="4425">
                  <c:v>1099.2820000000002</c:v>
                </c:pt>
                <c:pt idx="4426">
                  <c:v>1099.4489999999998</c:v>
                </c:pt>
                <c:pt idx="4427">
                  <c:v>1099.4749999999999</c:v>
                </c:pt>
                <c:pt idx="4428">
                  <c:v>1099.5410000000002</c:v>
                </c:pt>
                <c:pt idx="4429">
                  <c:v>1098.3590000000002</c:v>
                </c:pt>
                <c:pt idx="4430">
                  <c:v>1096.884</c:v>
                </c:pt>
                <c:pt idx="4431">
                  <c:v>1096.865</c:v>
                </c:pt>
                <c:pt idx="4432">
                  <c:v>1072.4110000000001</c:v>
                </c:pt>
                <c:pt idx="4433">
                  <c:v>1183.319</c:v>
                </c:pt>
                <c:pt idx="4434">
                  <c:v>1184.74</c:v>
                </c:pt>
                <c:pt idx="4435">
                  <c:v>1185.2940000000001</c:v>
                </c:pt>
                <c:pt idx="4436">
                  <c:v>1185.4199999999998</c:v>
                </c:pt>
                <c:pt idx="4437">
                  <c:v>1171.0940000000001</c:v>
                </c:pt>
                <c:pt idx="4438">
                  <c:v>1185.4590000000001</c:v>
                </c:pt>
                <c:pt idx="4439">
                  <c:v>1170.578</c:v>
                </c:pt>
                <c:pt idx="4440">
                  <c:v>1170.3530000000001</c:v>
                </c:pt>
                <c:pt idx="4441">
                  <c:v>1186.444</c:v>
                </c:pt>
                <c:pt idx="4442">
                  <c:v>1093.4880000000001</c:v>
                </c:pt>
                <c:pt idx="4443">
                  <c:v>1094.7380000000001</c:v>
                </c:pt>
                <c:pt idx="4444">
                  <c:v>1094.9880000000001</c:v>
                </c:pt>
                <c:pt idx="4445">
                  <c:v>1084.9559999999999</c:v>
                </c:pt>
                <c:pt idx="4446">
                  <c:v>1085.1890000000001</c:v>
                </c:pt>
                <c:pt idx="4447">
                  <c:v>1085.6570000000002</c:v>
                </c:pt>
                <c:pt idx="4448">
                  <c:v>1180.2860000000001</c:v>
                </c:pt>
                <c:pt idx="4449">
                  <c:v>1179.8320000000001</c:v>
                </c:pt>
                <c:pt idx="4450">
                  <c:v>1179.52</c:v>
                </c:pt>
                <c:pt idx="4451">
                  <c:v>1173.712</c:v>
                </c:pt>
                <c:pt idx="4452">
                  <c:v>1159.8150000000001</c:v>
                </c:pt>
                <c:pt idx="4453">
                  <c:v>1153.6289999999999</c:v>
                </c:pt>
                <c:pt idx="4454">
                  <c:v>1148.4760000000001</c:v>
                </c:pt>
                <c:pt idx="4455">
                  <c:v>1082.335</c:v>
                </c:pt>
                <c:pt idx="4456">
                  <c:v>1080.751</c:v>
                </c:pt>
                <c:pt idx="4457">
                  <c:v>1155.7850000000001</c:v>
                </c:pt>
                <c:pt idx="4458">
                  <c:v>1092.857</c:v>
                </c:pt>
                <c:pt idx="4459">
                  <c:v>1159.336</c:v>
                </c:pt>
                <c:pt idx="4460">
                  <c:v>1159.1500000000001</c:v>
                </c:pt>
                <c:pt idx="4461">
                  <c:v>1158.8140000000001</c:v>
                </c:pt>
                <c:pt idx="4462">
                  <c:v>1157.43</c:v>
                </c:pt>
                <c:pt idx="4463">
                  <c:v>1155.7270000000001</c:v>
                </c:pt>
                <c:pt idx="4464">
                  <c:v>1155.0640000000001</c:v>
                </c:pt>
                <c:pt idx="4465">
                  <c:v>1130.2080000000001</c:v>
                </c:pt>
                <c:pt idx="4466">
                  <c:v>1142.1189999999999</c:v>
                </c:pt>
                <c:pt idx="4467">
                  <c:v>1083.883</c:v>
                </c:pt>
                <c:pt idx="4468">
                  <c:v>1084.9000000000001</c:v>
                </c:pt>
                <c:pt idx="4469">
                  <c:v>1088.3869999999999</c:v>
                </c:pt>
                <c:pt idx="4470">
                  <c:v>1164.579</c:v>
                </c:pt>
                <c:pt idx="4471">
                  <c:v>1089.421</c:v>
                </c:pt>
                <c:pt idx="4472">
                  <c:v>1090.154</c:v>
                </c:pt>
                <c:pt idx="4473">
                  <c:v>1090.8140000000001</c:v>
                </c:pt>
                <c:pt idx="4474">
                  <c:v>1166.672</c:v>
                </c:pt>
                <c:pt idx="4475">
                  <c:v>1164.9970000000001</c:v>
                </c:pt>
                <c:pt idx="4476">
                  <c:v>1165.0419999999999</c:v>
                </c:pt>
                <c:pt idx="4477">
                  <c:v>1165.047</c:v>
                </c:pt>
                <c:pt idx="4478">
                  <c:v>1147.6660000000002</c:v>
                </c:pt>
                <c:pt idx="4479">
                  <c:v>1145.4580000000001</c:v>
                </c:pt>
                <c:pt idx="4480">
                  <c:v>1140.6909999999998</c:v>
                </c:pt>
                <c:pt idx="4481">
                  <c:v>1102.3579999999999</c:v>
                </c:pt>
                <c:pt idx="4482">
                  <c:v>1102.2819999999999</c:v>
                </c:pt>
                <c:pt idx="4483">
                  <c:v>1100.3019999999999</c:v>
                </c:pt>
                <c:pt idx="4484">
                  <c:v>1100.24</c:v>
                </c:pt>
                <c:pt idx="4485">
                  <c:v>1100.2280000000001</c:v>
                </c:pt>
                <c:pt idx="4486">
                  <c:v>1115.655</c:v>
                </c:pt>
                <c:pt idx="4487">
                  <c:v>1032.807</c:v>
                </c:pt>
                <c:pt idx="4488">
                  <c:v>1033.0440000000001</c:v>
                </c:pt>
                <c:pt idx="4489">
                  <c:v>1031.096</c:v>
                </c:pt>
                <c:pt idx="4490">
                  <c:v>1031.232</c:v>
                </c:pt>
                <c:pt idx="4491">
                  <c:v>1028.2159999999999</c:v>
                </c:pt>
                <c:pt idx="4492">
                  <c:v>1028.26</c:v>
                </c:pt>
                <c:pt idx="4493">
                  <c:v>1018.64</c:v>
                </c:pt>
                <c:pt idx="4494">
                  <c:v>1018.731</c:v>
                </c:pt>
                <c:pt idx="4495">
                  <c:v>1250.45</c:v>
                </c:pt>
                <c:pt idx="4496">
                  <c:v>994.72699999999998</c:v>
                </c:pt>
                <c:pt idx="4497">
                  <c:v>994.80399999999997</c:v>
                </c:pt>
                <c:pt idx="4498">
                  <c:v>977.52700000000004</c:v>
                </c:pt>
                <c:pt idx="4499">
                  <c:v>985.25800000000004</c:v>
                </c:pt>
                <c:pt idx="4500">
                  <c:v>976.93700000000001</c:v>
                </c:pt>
                <c:pt idx="4501">
                  <c:v>979.04200000000003</c:v>
                </c:pt>
                <c:pt idx="4502">
                  <c:v>947.73900000000003</c:v>
                </c:pt>
                <c:pt idx="4503">
                  <c:v>948.95799999999997</c:v>
                </c:pt>
                <c:pt idx="4504">
                  <c:v>945.89300000000003</c:v>
                </c:pt>
                <c:pt idx="4505">
                  <c:v>952.029</c:v>
                </c:pt>
                <c:pt idx="4506">
                  <c:v>953.26199999999994</c:v>
                </c:pt>
                <c:pt idx="4507">
                  <c:v>957.423</c:v>
                </c:pt>
                <c:pt idx="4508">
                  <c:v>935.30100000000004</c:v>
                </c:pt>
                <c:pt idx="4509">
                  <c:v>942.44500000000005</c:v>
                </c:pt>
                <c:pt idx="4510">
                  <c:v>958.52800000000002</c:v>
                </c:pt>
                <c:pt idx="4511">
                  <c:v>965.83600000000001</c:v>
                </c:pt>
                <c:pt idx="4512">
                  <c:v>985.05100000000004</c:v>
                </c:pt>
                <c:pt idx="4513">
                  <c:v>985.08799999999997</c:v>
                </c:pt>
                <c:pt idx="4514">
                  <c:v>985.08100000000002</c:v>
                </c:pt>
                <c:pt idx="4515">
                  <c:v>985.11699999999996</c:v>
                </c:pt>
                <c:pt idx="4516">
                  <c:v>985.12400000000002</c:v>
                </c:pt>
                <c:pt idx="4517">
                  <c:v>985.16399999999999</c:v>
                </c:pt>
                <c:pt idx="4518">
                  <c:v>985.16800000000001</c:v>
                </c:pt>
                <c:pt idx="4519">
                  <c:v>985.202</c:v>
                </c:pt>
                <c:pt idx="4520">
                  <c:v>1035.345</c:v>
                </c:pt>
                <c:pt idx="4521">
                  <c:v>1035.4870000000001</c:v>
                </c:pt>
                <c:pt idx="4522">
                  <c:v>1035.566</c:v>
                </c:pt>
                <c:pt idx="4523">
                  <c:v>1035.5920000000001</c:v>
                </c:pt>
                <c:pt idx="4524">
                  <c:v>1035.655</c:v>
                </c:pt>
                <c:pt idx="4525">
                  <c:v>1054.048</c:v>
                </c:pt>
                <c:pt idx="4526">
                  <c:v>1054.1569999999999</c:v>
                </c:pt>
                <c:pt idx="4527">
                  <c:v>1054.222</c:v>
                </c:pt>
                <c:pt idx="4528">
                  <c:v>1054.3590000000002</c:v>
                </c:pt>
                <c:pt idx="4529">
                  <c:v>1054.3920000000001</c:v>
                </c:pt>
                <c:pt idx="4530">
                  <c:v>1054.4009999999998</c:v>
                </c:pt>
                <c:pt idx="4531">
                  <c:v>1054.4359999999999</c:v>
                </c:pt>
                <c:pt idx="4532">
                  <c:v>1054.4469999999999</c:v>
                </c:pt>
                <c:pt idx="4533">
                  <c:v>1054.48</c:v>
                </c:pt>
                <c:pt idx="4534">
                  <c:v>1054.4829999999999</c:v>
                </c:pt>
                <c:pt idx="4535">
                  <c:v>1054.51</c:v>
                </c:pt>
                <c:pt idx="4536">
                  <c:v>1054.51</c:v>
                </c:pt>
                <c:pt idx="4537">
                  <c:v>1054.5440000000001</c:v>
                </c:pt>
                <c:pt idx="4538">
                  <c:v>1091.663</c:v>
                </c:pt>
                <c:pt idx="4539">
                  <c:v>1091.854</c:v>
                </c:pt>
                <c:pt idx="4540">
                  <c:v>1100.0700000000002</c:v>
                </c:pt>
                <c:pt idx="4541">
                  <c:v>1101.0719999999999</c:v>
                </c:pt>
                <c:pt idx="4542">
                  <c:v>1025.231</c:v>
                </c:pt>
                <c:pt idx="4543">
                  <c:v>1025.893</c:v>
                </c:pt>
                <c:pt idx="4544">
                  <c:v>1028.2249999999999</c:v>
                </c:pt>
                <c:pt idx="4545">
                  <c:v>1029.047</c:v>
                </c:pt>
                <c:pt idx="4546">
                  <c:v>1033.548</c:v>
                </c:pt>
                <c:pt idx="4547">
                  <c:v>1033.5859999999998</c:v>
                </c:pt>
                <c:pt idx="4548">
                  <c:v>1033.598</c:v>
                </c:pt>
                <c:pt idx="4549">
                  <c:v>1033.634</c:v>
                </c:pt>
                <c:pt idx="4550">
                  <c:v>1024.5820000000001</c:v>
                </c:pt>
                <c:pt idx="4551">
                  <c:v>1024.6099999999999</c:v>
                </c:pt>
                <c:pt idx="4552">
                  <c:v>1024.6690000000001</c:v>
                </c:pt>
                <c:pt idx="4553">
                  <c:v>1024.672</c:v>
                </c:pt>
                <c:pt idx="4554">
                  <c:v>1033.807</c:v>
                </c:pt>
                <c:pt idx="4555">
                  <c:v>1028.9960000000001</c:v>
                </c:pt>
                <c:pt idx="4556">
                  <c:v>1029.9659999999999</c:v>
                </c:pt>
                <c:pt idx="4557">
                  <c:v>1030.181</c:v>
                </c:pt>
                <c:pt idx="4558">
                  <c:v>1037.578</c:v>
                </c:pt>
                <c:pt idx="4559">
                  <c:v>1031.2030000000002</c:v>
                </c:pt>
                <c:pt idx="4560">
                  <c:v>1038.127</c:v>
                </c:pt>
                <c:pt idx="4561">
                  <c:v>1038.4269999999999</c:v>
                </c:pt>
                <c:pt idx="4562">
                  <c:v>1032.04</c:v>
                </c:pt>
                <c:pt idx="4563">
                  <c:v>1032.2</c:v>
                </c:pt>
                <c:pt idx="4564">
                  <c:v>1032.9870000000001</c:v>
                </c:pt>
                <c:pt idx="4565">
                  <c:v>1035.547</c:v>
                </c:pt>
                <c:pt idx="4566">
                  <c:v>999.49800000000005</c:v>
                </c:pt>
                <c:pt idx="4567">
                  <c:v>1000.2</c:v>
                </c:pt>
                <c:pt idx="4568">
                  <c:v>1000.713</c:v>
                </c:pt>
                <c:pt idx="4569">
                  <c:v>1002.814</c:v>
                </c:pt>
                <c:pt idx="4570">
                  <c:v>1003.7089999999999</c:v>
                </c:pt>
                <c:pt idx="4571">
                  <c:v>1004.024</c:v>
                </c:pt>
                <c:pt idx="4572">
                  <c:v>1004.732</c:v>
                </c:pt>
                <c:pt idx="4573">
                  <c:v>950.03300000000002</c:v>
                </c:pt>
                <c:pt idx="4574">
                  <c:v>950.01700000000005</c:v>
                </c:pt>
                <c:pt idx="4575">
                  <c:v>950.01</c:v>
                </c:pt>
                <c:pt idx="4576">
                  <c:v>950.01400000000001</c:v>
                </c:pt>
                <c:pt idx="4577">
                  <c:v>949.98</c:v>
                </c:pt>
                <c:pt idx="4578">
                  <c:v>949.95899999999995</c:v>
                </c:pt>
                <c:pt idx="4579">
                  <c:v>949.95500000000004</c:v>
                </c:pt>
                <c:pt idx="4580">
                  <c:v>949.94899999999996</c:v>
                </c:pt>
                <c:pt idx="4581">
                  <c:v>949.95899999999995</c:v>
                </c:pt>
                <c:pt idx="4582">
                  <c:v>949.95600000000002</c:v>
                </c:pt>
                <c:pt idx="4583">
                  <c:v>949.95</c:v>
                </c:pt>
                <c:pt idx="4584">
                  <c:v>949.94799999999998</c:v>
                </c:pt>
                <c:pt idx="4585">
                  <c:v>949.947</c:v>
                </c:pt>
                <c:pt idx="4586">
                  <c:v>949.94600000000003</c:v>
                </c:pt>
                <c:pt idx="4587">
                  <c:v>949.93899999999996</c:v>
                </c:pt>
                <c:pt idx="4588">
                  <c:v>949.93499999999995</c:v>
                </c:pt>
                <c:pt idx="4589">
                  <c:v>949.93200000000002</c:v>
                </c:pt>
                <c:pt idx="4590">
                  <c:v>949.93</c:v>
                </c:pt>
                <c:pt idx="4591">
                  <c:v>949.93100000000004</c:v>
                </c:pt>
                <c:pt idx="4592">
                  <c:v>938.44100000000003</c:v>
                </c:pt>
                <c:pt idx="4593">
                  <c:v>929.84100000000001</c:v>
                </c:pt>
                <c:pt idx="4594">
                  <c:v>923.91800000000001</c:v>
                </c:pt>
                <c:pt idx="4595">
                  <c:v>903.66499999999996</c:v>
                </c:pt>
                <c:pt idx="4596">
                  <c:v>880.07600000000002</c:v>
                </c:pt>
                <c:pt idx="4597">
                  <c:v>877.61599999999999</c:v>
                </c:pt>
                <c:pt idx="4598">
                  <c:v>816.69099999999992</c:v>
                </c:pt>
                <c:pt idx="4599">
                  <c:v>766.45399999999995</c:v>
                </c:pt>
                <c:pt idx="4600">
                  <c:v>746.91899999999998</c:v>
                </c:pt>
                <c:pt idx="4601">
                  <c:v>693.298</c:v>
                </c:pt>
                <c:pt idx="4602">
                  <c:v>693.03000000000009</c:v>
                </c:pt>
                <c:pt idx="4603">
                  <c:v>690.75400000000002</c:v>
                </c:pt>
                <c:pt idx="4604">
                  <c:v>689.57999999999993</c:v>
                </c:pt>
                <c:pt idx="4605">
                  <c:v>688.27499999999998</c:v>
                </c:pt>
                <c:pt idx="4606">
                  <c:v>686.37400000000002</c:v>
                </c:pt>
                <c:pt idx="4607">
                  <c:v>686.28700000000003</c:v>
                </c:pt>
                <c:pt idx="4608">
                  <c:v>686.12900000000002</c:v>
                </c:pt>
                <c:pt idx="4609">
                  <c:v>686.01800000000003</c:v>
                </c:pt>
                <c:pt idx="4610">
                  <c:v>685.976</c:v>
                </c:pt>
                <c:pt idx="4611">
                  <c:v>677.03700000000003</c:v>
                </c:pt>
                <c:pt idx="4612">
                  <c:v>676.17899999999997</c:v>
                </c:pt>
                <c:pt idx="4613">
                  <c:v>674.75099999999998</c:v>
                </c:pt>
                <c:pt idx="4614">
                  <c:v>1018.601</c:v>
                </c:pt>
                <c:pt idx="4615">
                  <c:v>1018.6950000000001</c:v>
                </c:pt>
                <c:pt idx="4616">
                  <c:v>1018.773</c:v>
                </c:pt>
                <c:pt idx="4617">
                  <c:v>1018.796</c:v>
                </c:pt>
                <c:pt idx="4618">
                  <c:v>964.11099999999999</c:v>
                </c:pt>
                <c:pt idx="4619">
                  <c:v>964.10199999999998</c:v>
                </c:pt>
                <c:pt idx="4620">
                  <c:v>964.10799999999995</c:v>
                </c:pt>
                <c:pt idx="4621">
                  <c:v>964.11699999999996</c:v>
                </c:pt>
                <c:pt idx="4622">
                  <c:v>964.09699999999998</c:v>
                </c:pt>
                <c:pt idx="4623">
                  <c:v>1020.824</c:v>
                </c:pt>
                <c:pt idx="4624">
                  <c:v>679.03</c:v>
                </c:pt>
                <c:pt idx="4625">
                  <c:v>679.37199999999996</c:v>
                </c:pt>
                <c:pt idx="4626">
                  <c:v>679.20800000000008</c:v>
                </c:pt>
                <c:pt idx="4627">
                  <c:v>679.79900000000009</c:v>
                </c:pt>
                <c:pt idx="4628">
                  <c:v>978.72</c:v>
                </c:pt>
                <c:pt idx="4629">
                  <c:v>979.12900000000002</c:v>
                </c:pt>
                <c:pt idx="4630">
                  <c:v>979.44600000000003</c:v>
                </c:pt>
                <c:pt idx="4631">
                  <c:v>979.50900000000001</c:v>
                </c:pt>
                <c:pt idx="4632">
                  <c:v>979.88300000000004</c:v>
                </c:pt>
                <c:pt idx="4633">
                  <c:v>988.63499999999999</c:v>
                </c:pt>
                <c:pt idx="4634">
                  <c:v>991.37900000000002</c:v>
                </c:pt>
                <c:pt idx="4635">
                  <c:v>991.84699999999998</c:v>
                </c:pt>
                <c:pt idx="4636">
                  <c:v>991.90099999999995</c:v>
                </c:pt>
                <c:pt idx="4637">
                  <c:v>1001.3339999999999</c:v>
                </c:pt>
                <c:pt idx="4638">
                  <c:v>1001.4930000000001</c:v>
                </c:pt>
                <c:pt idx="4639">
                  <c:v>1001.574</c:v>
                </c:pt>
                <c:pt idx="4640">
                  <c:v>1001.5839999999999</c:v>
                </c:pt>
                <c:pt idx="4641">
                  <c:v>1012.146</c:v>
                </c:pt>
                <c:pt idx="4642">
                  <c:v>987.01300000000003</c:v>
                </c:pt>
                <c:pt idx="4643">
                  <c:v>993.101</c:v>
                </c:pt>
                <c:pt idx="4644">
                  <c:v>1001.77</c:v>
                </c:pt>
                <c:pt idx="4645">
                  <c:v>946.7</c:v>
                </c:pt>
                <c:pt idx="4646">
                  <c:v>972.26800000000003</c:v>
                </c:pt>
                <c:pt idx="4647">
                  <c:v>946.298</c:v>
                </c:pt>
                <c:pt idx="4648">
                  <c:v>828.09</c:v>
                </c:pt>
                <c:pt idx="4649">
                  <c:v>900.01299999999992</c:v>
                </c:pt>
                <c:pt idx="4650">
                  <c:v>857.11500000000001</c:v>
                </c:pt>
                <c:pt idx="4651">
                  <c:v>773.41800000000001</c:v>
                </c:pt>
                <c:pt idx="4652">
                  <c:v>773.197</c:v>
                </c:pt>
                <c:pt idx="4653">
                  <c:v>771.03600000000006</c:v>
                </c:pt>
                <c:pt idx="4654">
                  <c:v>769.923</c:v>
                </c:pt>
                <c:pt idx="4655">
                  <c:v>750.07100000000003</c:v>
                </c:pt>
                <c:pt idx="4656">
                  <c:v>744.90100000000007</c:v>
                </c:pt>
                <c:pt idx="4657">
                  <c:v>743.53</c:v>
                </c:pt>
                <c:pt idx="4658">
                  <c:v>735.09899999999993</c:v>
                </c:pt>
                <c:pt idx="4659">
                  <c:v>734.42600000000004</c:v>
                </c:pt>
                <c:pt idx="4660">
                  <c:v>734.50099999999998</c:v>
                </c:pt>
                <c:pt idx="4661">
                  <c:v>713.995</c:v>
                </c:pt>
                <c:pt idx="4662">
                  <c:v>715.49900000000002</c:v>
                </c:pt>
                <c:pt idx="4663">
                  <c:v>715.83300000000008</c:v>
                </c:pt>
                <c:pt idx="4664">
                  <c:v>698.16199999999992</c:v>
                </c:pt>
                <c:pt idx="4665">
                  <c:v>791.88900000000001</c:v>
                </c:pt>
                <c:pt idx="4666">
                  <c:v>791.94299999999998</c:v>
                </c:pt>
                <c:pt idx="4667">
                  <c:v>792.71299999999997</c:v>
                </c:pt>
                <c:pt idx="4668">
                  <c:v>792.78000000000009</c:v>
                </c:pt>
                <c:pt idx="4669">
                  <c:v>792.995</c:v>
                </c:pt>
                <c:pt idx="4670">
                  <c:v>784.91500000000008</c:v>
                </c:pt>
                <c:pt idx="4671">
                  <c:v>795.76100000000008</c:v>
                </c:pt>
                <c:pt idx="4672">
                  <c:v>786.22699999999998</c:v>
                </c:pt>
                <c:pt idx="4673">
                  <c:v>681.09299999999996</c:v>
                </c:pt>
                <c:pt idx="4674">
                  <c:v>665.51</c:v>
                </c:pt>
                <c:pt idx="4675">
                  <c:v>659.30599999999993</c:v>
                </c:pt>
                <c:pt idx="4676">
                  <c:v>659.47699999999998</c:v>
                </c:pt>
                <c:pt idx="4677">
                  <c:v>659.99699999999996</c:v>
                </c:pt>
                <c:pt idx="4678">
                  <c:v>661.60599999999999</c:v>
                </c:pt>
                <c:pt idx="4679">
                  <c:v>662.77699999999993</c:v>
                </c:pt>
                <c:pt idx="4680">
                  <c:v>663.91899999999998</c:v>
                </c:pt>
                <c:pt idx="4681">
                  <c:v>665.12599999999998</c:v>
                </c:pt>
                <c:pt idx="4682">
                  <c:v>819.97699999999998</c:v>
                </c:pt>
                <c:pt idx="4683">
                  <c:v>828.27700000000004</c:v>
                </c:pt>
                <c:pt idx="4684">
                  <c:v>829.79700000000003</c:v>
                </c:pt>
                <c:pt idx="4685">
                  <c:v>834.09400000000005</c:v>
                </c:pt>
                <c:pt idx="4686">
                  <c:v>834.65</c:v>
                </c:pt>
                <c:pt idx="4687">
                  <c:v>824.08299999999997</c:v>
                </c:pt>
                <c:pt idx="4688">
                  <c:v>711.85299999999995</c:v>
                </c:pt>
                <c:pt idx="4689">
                  <c:v>495.85899999999998</c:v>
                </c:pt>
                <c:pt idx="4690">
                  <c:v>485.71100000000001</c:v>
                </c:pt>
                <c:pt idx="4691">
                  <c:v>476.19400000000002</c:v>
                </c:pt>
                <c:pt idx="4692">
                  <c:v>833.60900000000004</c:v>
                </c:pt>
                <c:pt idx="4693">
                  <c:v>824.05499999999995</c:v>
                </c:pt>
                <c:pt idx="4694">
                  <c:v>824.779</c:v>
                </c:pt>
                <c:pt idx="4695">
                  <c:v>835.68</c:v>
                </c:pt>
                <c:pt idx="4696">
                  <c:v>832.47199999999998</c:v>
                </c:pt>
                <c:pt idx="4697">
                  <c:v>813.976</c:v>
                </c:pt>
                <c:pt idx="4698">
                  <c:v>814.798</c:v>
                </c:pt>
                <c:pt idx="4699">
                  <c:v>815.32299999999998</c:v>
                </c:pt>
                <c:pt idx="4700">
                  <c:v>756.29</c:v>
                </c:pt>
                <c:pt idx="4701">
                  <c:v>798.85500000000002</c:v>
                </c:pt>
                <c:pt idx="4702">
                  <c:v>742.428</c:v>
                </c:pt>
                <c:pt idx="4703">
                  <c:v>500.95499999999998</c:v>
                </c:pt>
                <c:pt idx="4704">
                  <c:v>501.55000000000007</c:v>
                </c:pt>
                <c:pt idx="4705">
                  <c:v>502.75400000000002</c:v>
                </c:pt>
                <c:pt idx="4706">
                  <c:v>499.99400000000003</c:v>
                </c:pt>
                <c:pt idx="4707">
                  <c:v>769.97400000000005</c:v>
                </c:pt>
                <c:pt idx="4708">
                  <c:v>555.78099999999995</c:v>
                </c:pt>
                <c:pt idx="4709">
                  <c:v>545.47299999999996</c:v>
                </c:pt>
                <c:pt idx="4710">
                  <c:v>533.01600000000008</c:v>
                </c:pt>
                <c:pt idx="4711">
                  <c:v>529.298</c:v>
                </c:pt>
                <c:pt idx="4712">
                  <c:v>778.07400000000007</c:v>
                </c:pt>
                <c:pt idx="4713">
                  <c:v>782.79</c:v>
                </c:pt>
                <c:pt idx="4714">
                  <c:v>782.93399999999997</c:v>
                </c:pt>
                <c:pt idx="4715">
                  <c:v>782.98299999999995</c:v>
                </c:pt>
                <c:pt idx="4716">
                  <c:v>783.03899999999999</c:v>
                </c:pt>
                <c:pt idx="4717">
                  <c:v>783.15700000000004</c:v>
                </c:pt>
                <c:pt idx="4718">
                  <c:v>787.779</c:v>
                </c:pt>
                <c:pt idx="4719">
                  <c:v>555.57500000000005</c:v>
                </c:pt>
                <c:pt idx="4720">
                  <c:v>560.39700000000005</c:v>
                </c:pt>
                <c:pt idx="4721">
                  <c:v>556.49</c:v>
                </c:pt>
                <c:pt idx="4722">
                  <c:v>548.11900000000003</c:v>
                </c:pt>
                <c:pt idx="4723">
                  <c:v>548.52</c:v>
                </c:pt>
                <c:pt idx="4724">
                  <c:v>551.38800000000003</c:v>
                </c:pt>
                <c:pt idx="4725">
                  <c:v>551.73199999999997</c:v>
                </c:pt>
                <c:pt idx="4726">
                  <c:v>556.40199999999993</c:v>
                </c:pt>
                <c:pt idx="4727">
                  <c:v>557.43600000000004</c:v>
                </c:pt>
                <c:pt idx="4728">
                  <c:v>557.86800000000005</c:v>
                </c:pt>
                <c:pt idx="4729">
                  <c:v>558.02800000000002</c:v>
                </c:pt>
                <c:pt idx="4730">
                  <c:v>558.35599999999999</c:v>
                </c:pt>
                <c:pt idx="4731">
                  <c:v>558.77699999999993</c:v>
                </c:pt>
                <c:pt idx="4732">
                  <c:v>559.05999999999995</c:v>
                </c:pt>
                <c:pt idx="4733">
                  <c:v>551.67200000000003</c:v>
                </c:pt>
                <c:pt idx="4734">
                  <c:v>552.42999999999995</c:v>
                </c:pt>
                <c:pt idx="4735">
                  <c:v>558.52700000000004</c:v>
                </c:pt>
                <c:pt idx="4736">
                  <c:v>559.43700000000001</c:v>
                </c:pt>
                <c:pt idx="4737">
                  <c:v>551.43299999999999</c:v>
                </c:pt>
                <c:pt idx="4738">
                  <c:v>542.70700000000011</c:v>
                </c:pt>
                <c:pt idx="4739">
                  <c:v>470.45299999999997</c:v>
                </c:pt>
                <c:pt idx="4740">
                  <c:v>579.76199999999994</c:v>
                </c:pt>
                <c:pt idx="4741">
                  <c:v>573.19299999999998</c:v>
                </c:pt>
                <c:pt idx="4742">
                  <c:v>564.47699999999998</c:v>
                </c:pt>
                <c:pt idx="4743">
                  <c:v>555.11299999999994</c:v>
                </c:pt>
                <c:pt idx="4744">
                  <c:v>590.08299999999997</c:v>
                </c:pt>
                <c:pt idx="4745">
                  <c:v>590.226</c:v>
                </c:pt>
                <c:pt idx="4746">
                  <c:v>582.69800000000009</c:v>
                </c:pt>
                <c:pt idx="4747">
                  <c:v>582.73500000000001</c:v>
                </c:pt>
                <c:pt idx="4748">
                  <c:v>583.07900000000006</c:v>
                </c:pt>
                <c:pt idx="4749">
                  <c:v>503.92899999999997</c:v>
                </c:pt>
                <c:pt idx="4750">
                  <c:v>503.95</c:v>
                </c:pt>
                <c:pt idx="4751">
                  <c:v>504.197</c:v>
                </c:pt>
                <c:pt idx="4752">
                  <c:v>506.65899999999999</c:v>
                </c:pt>
                <c:pt idx="4753">
                  <c:v>507.15800000000002</c:v>
                </c:pt>
                <c:pt idx="4754">
                  <c:v>512.02499999999998</c:v>
                </c:pt>
                <c:pt idx="4755">
                  <c:v>513.27</c:v>
                </c:pt>
                <c:pt idx="4756">
                  <c:v>513.46499999999992</c:v>
                </c:pt>
                <c:pt idx="4757">
                  <c:v>508.31200000000001</c:v>
                </c:pt>
                <c:pt idx="4758">
                  <c:v>469.72399999999999</c:v>
                </c:pt>
                <c:pt idx="4759">
                  <c:v>416.63799999999998</c:v>
                </c:pt>
                <c:pt idx="4760">
                  <c:v>416.92</c:v>
                </c:pt>
                <c:pt idx="4761">
                  <c:v>417.25900000000001</c:v>
                </c:pt>
                <c:pt idx="4762">
                  <c:v>391.49</c:v>
                </c:pt>
                <c:pt idx="4763">
                  <c:v>368.07400000000001</c:v>
                </c:pt>
                <c:pt idx="4764">
                  <c:v>367.46100000000001</c:v>
                </c:pt>
                <c:pt idx="4765">
                  <c:v>367.31299999999999</c:v>
                </c:pt>
                <c:pt idx="4766">
                  <c:v>367.41800000000001</c:v>
                </c:pt>
                <c:pt idx="4767">
                  <c:v>367.65699999999998</c:v>
                </c:pt>
                <c:pt idx="4768">
                  <c:v>367.88</c:v>
                </c:pt>
                <c:pt idx="4769">
                  <c:v>368.15</c:v>
                </c:pt>
                <c:pt idx="4770">
                  <c:v>368.28100000000001</c:v>
                </c:pt>
                <c:pt idx="4771">
                  <c:v>371.048</c:v>
                </c:pt>
                <c:pt idx="4772">
                  <c:v>371.31900000000002</c:v>
                </c:pt>
                <c:pt idx="4773">
                  <c:v>371.60899999999998</c:v>
                </c:pt>
                <c:pt idx="4774">
                  <c:v>372.44799999999998</c:v>
                </c:pt>
                <c:pt idx="4775">
                  <c:v>372.81900000000002</c:v>
                </c:pt>
                <c:pt idx="4776">
                  <c:v>373.00599999999997</c:v>
                </c:pt>
                <c:pt idx="4777">
                  <c:v>373.12200000000001</c:v>
                </c:pt>
                <c:pt idx="4778">
                  <c:v>378.46899999999999</c:v>
                </c:pt>
                <c:pt idx="4779">
                  <c:v>470.33300000000003</c:v>
                </c:pt>
                <c:pt idx="4780">
                  <c:v>586.125</c:v>
                </c:pt>
                <c:pt idx="4781">
                  <c:v>588.56899999999996</c:v>
                </c:pt>
                <c:pt idx="4782">
                  <c:v>586.57000000000005</c:v>
                </c:pt>
                <c:pt idx="4783">
                  <c:v>548.822</c:v>
                </c:pt>
                <c:pt idx="4784">
                  <c:v>496.28500000000003</c:v>
                </c:pt>
                <c:pt idx="4785">
                  <c:v>496.54899999999998</c:v>
                </c:pt>
                <c:pt idx="4786">
                  <c:v>595.43700000000001</c:v>
                </c:pt>
                <c:pt idx="4787">
                  <c:v>468.57900000000001</c:v>
                </c:pt>
                <c:pt idx="4788">
                  <c:v>468.61200000000002</c:v>
                </c:pt>
                <c:pt idx="4789">
                  <c:v>469.56900000000002</c:v>
                </c:pt>
                <c:pt idx="4790">
                  <c:v>469.48599999999999</c:v>
                </c:pt>
                <c:pt idx="4791">
                  <c:v>469.45800000000003</c:v>
                </c:pt>
                <c:pt idx="4792">
                  <c:v>469.24200000000002</c:v>
                </c:pt>
                <c:pt idx="4793">
                  <c:v>494.75700000000001</c:v>
                </c:pt>
                <c:pt idx="4794">
                  <c:v>471.25599999999997</c:v>
                </c:pt>
                <c:pt idx="4795">
                  <c:v>470.56099999999998</c:v>
                </c:pt>
                <c:pt idx="4796">
                  <c:v>470.14600000000002</c:v>
                </c:pt>
                <c:pt idx="4797">
                  <c:v>470.358</c:v>
                </c:pt>
                <c:pt idx="4798">
                  <c:v>470.37299999999999</c:v>
                </c:pt>
                <c:pt idx="4799">
                  <c:v>470.66500000000002</c:v>
                </c:pt>
                <c:pt idx="4800">
                  <c:v>470.649</c:v>
                </c:pt>
                <c:pt idx="4801">
                  <c:v>470.62299999999999</c:v>
                </c:pt>
                <c:pt idx="4802">
                  <c:v>470.608</c:v>
                </c:pt>
                <c:pt idx="4803">
                  <c:v>470.577</c:v>
                </c:pt>
                <c:pt idx="4804">
                  <c:v>471.71600000000001</c:v>
                </c:pt>
                <c:pt idx="4805">
                  <c:v>471.80399999999997</c:v>
                </c:pt>
                <c:pt idx="4806">
                  <c:v>471.82799999999997</c:v>
                </c:pt>
                <c:pt idx="4807">
                  <c:v>471.86599999999999</c:v>
                </c:pt>
                <c:pt idx="4808">
                  <c:v>471.78399999999999</c:v>
                </c:pt>
                <c:pt idx="4809">
                  <c:v>471.81099999999998</c:v>
                </c:pt>
                <c:pt idx="4810">
                  <c:v>471.755</c:v>
                </c:pt>
                <c:pt idx="4811">
                  <c:v>471.78</c:v>
                </c:pt>
                <c:pt idx="4812">
                  <c:v>471.73599999999999</c:v>
                </c:pt>
                <c:pt idx="4813">
                  <c:v>471.767</c:v>
                </c:pt>
                <c:pt idx="4814">
                  <c:v>471.68</c:v>
                </c:pt>
                <c:pt idx="4815">
                  <c:v>471.71300000000002</c:v>
                </c:pt>
                <c:pt idx="4816">
                  <c:v>471.666</c:v>
                </c:pt>
                <c:pt idx="4817">
                  <c:v>471.69200000000001</c:v>
                </c:pt>
                <c:pt idx="4818">
                  <c:v>471.6350000000001</c:v>
                </c:pt>
                <c:pt idx="4819">
                  <c:v>471.661</c:v>
                </c:pt>
                <c:pt idx="4820">
                  <c:v>420.59800000000001</c:v>
                </c:pt>
                <c:pt idx="4821">
                  <c:v>420.62200000000001</c:v>
                </c:pt>
                <c:pt idx="4822">
                  <c:v>406.399</c:v>
                </c:pt>
                <c:pt idx="4823">
                  <c:v>406.42200000000003</c:v>
                </c:pt>
                <c:pt idx="4824">
                  <c:v>397.25099999999998</c:v>
                </c:pt>
                <c:pt idx="4825">
                  <c:v>397.274</c:v>
                </c:pt>
                <c:pt idx="4826">
                  <c:v>396.96600000000001</c:v>
                </c:pt>
                <c:pt idx="4827">
                  <c:v>396.99</c:v>
                </c:pt>
                <c:pt idx="4828">
                  <c:v>384.01100000000002</c:v>
                </c:pt>
                <c:pt idx="4829">
                  <c:v>384.03699999999998</c:v>
                </c:pt>
                <c:pt idx="4830">
                  <c:v>341.65299999999996</c:v>
                </c:pt>
                <c:pt idx="4831">
                  <c:v>341.67900000000003</c:v>
                </c:pt>
                <c:pt idx="4832">
                  <c:v>324.21199999999999</c:v>
                </c:pt>
                <c:pt idx="4833">
                  <c:v>324.23600000000005</c:v>
                </c:pt>
                <c:pt idx="4834">
                  <c:v>289.35199999999998</c:v>
                </c:pt>
                <c:pt idx="4835">
                  <c:v>289.37700000000001</c:v>
                </c:pt>
                <c:pt idx="4836">
                  <c:v>81.004999999999995</c:v>
                </c:pt>
                <c:pt idx="4837">
                  <c:v>81.03</c:v>
                </c:pt>
                <c:pt idx="4838">
                  <c:v>105.369</c:v>
                </c:pt>
                <c:pt idx="4839">
                  <c:v>108.185</c:v>
                </c:pt>
                <c:pt idx="4840">
                  <c:v>125.53600000000002</c:v>
                </c:pt>
                <c:pt idx="4841">
                  <c:v>126.42900000000002</c:v>
                </c:pt>
                <c:pt idx="4842">
                  <c:v>228.77600000000001</c:v>
                </c:pt>
                <c:pt idx="4843">
                  <c:v>228.88399999999999</c:v>
                </c:pt>
                <c:pt idx="4844">
                  <c:v>224.619</c:v>
                </c:pt>
                <c:pt idx="4845">
                  <c:v>224.654</c:v>
                </c:pt>
                <c:pt idx="4846">
                  <c:v>224.054</c:v>
                </c:pt>
                <c:pt idx="4847">
                  <c:v>224.11199999999999</c:v>
                </c:pt>
                <c:pt idx="4848">
                  <c:v>223.226</c:v>
                </c:pt>
                <c:pt idx="4849">
                  <c:v>223.25899999999999</c:v>
                </c:pt>
                <c:pt idx="4850">
                  <c:v>223.23099999999999</c:v>
                </c:pt>
                <c:pt idx="4851">
                  <c:v>223.262</c:v>
                </c:pt>
                <c:pt idx="4852">
                  <c:v>223.26</c:v>
                </c:pt>
                <c:pt idx="4853">
                  <c:v>223.29400000000001</c:v>
                </c:pt>
                <c:pt idx="4854">
                  <c:v>222.172</c:v>
                </c:pt>
                <c:pt idx="4855">
                  <c:v>222.20599999999999</c:v>
                </c:pt>
                <c:pt idx="4856">
                  <c:v>222.16300000000001</c:v>
                </c:pt>
                <c:pt idx="4857">
                  <c:v>222.19399999999999</c:v>
                </c:pt>
                <c:pt idx="4858">
                  <c:v>222.18600000000001</c:v>
                </c:pt>
                <c:pt idx="4859">
                  <c:v>222.21100000000001</c:v>
                </c:pt>
                <c:pt idx="4860">
                  <c:v>337.21199999999999</c:v>
                </c:pt>
                <c:pt idx="4861">
                  <c:v>339.96600000000001</c:v>
                </c:pt>
                <c:pt idx="4862">
                  <c:v>365.26600000000002</c:v>
                </c:pt>
                <c:pt idx="4863">
                  <c:v>366.73</c:v>
                </c:pt>
                <c:pt idx="4864">
                  <c:v>372.07499999999999</c:v>
                </c:pt>
                <c:pt idx="4865">
                  <c:v>374.80799999999999</c:v>
                </c:pt>
                <c:pt idx="4866">
                  <c:v>378.52</c:v>
                </c:pt>
                <c:pt idx="4867">
                  <c:v>382.55799999999999</c:v>
                </c:pt>
                <c:pt idx="4868">
                  <c:v>387.12200000000001</c:v>
                </c:pt>
                <c:pt idx="4869">
                  <c:v>388.947</c:v>
                </c:pt>
                <c:pt idx="4870">
                  <c:v>258.77800000000002</c:v>
                </c:pt>
                <c:pt idx="4871">
                  <c:v>260.10599999999999</c:v>
                </c:pt>
                <c:pt idx="4872">
                  <c:v>264.54100000000005</c:v>
                </c:pt>
                <c:pt idx="4873">
                  <c:v>269.45799999999997</c:v>
                </c:pt>
                <c:pt idx="4874">
                  <c:v>274.41800000000001</c:v>
                </c:pt>
                <c:pt idx="4875">
                  <c:v>275.53899999999999</c:v>
                </c:pt>
                <c:pt idx="4876">
                  <c:v>275.42599999999999</c:v>
                </c:pt>
                <c:pt idx="4877">
                  <c:v>275.46100000000001</c:v>
                </c:pt>
                <c:pt idx="4878">
                  <c:v>275.33999999999997</c:v>
                </c:pt>
                <c:pt idx="4879">
                  <c:v>275.36699999999996</c:v>
                </c:pt>
                <c:pt idx="4880">
                  <c:v>285.83599999999996</c:v>
                </c:pt>
                <c:pt idx="4881">
                  <c:v>290.53499999999997</c:v>
                </c:pt>
                <c:pt idx="4882">
                  <c:v>296.86899999999997</c:v>
                </c:pt>
                <c:pt idx="4883">
                  <c:v>307.87099999999998</c:v>
                </c:pt>
                <c:pt idx="4884">
                  <c:v>338.30100000000004</c:v>
                </c:pt>
                <c:pt idx="4885">
                  <c:v>343.565</c:v>
                </c:pt>
                <c:pt idx="4886">
                  <c:v>348.98699999999997</c:v>
                </c:pt>
                <c:pt idx="4887">
                  <c:v>350.65600000000001</c:v>
                </c:pt>
                <c:pt idx="4888">
                  <c:v>355.10999999999996</c:v>
                </c:pt>
                <c:pt idx="4889">
                  <c:v>357.303</c:v>
                </c:pt>
                <c:pt idx="4890">
                  <c:v>360.74</c:v>
                </c:pt>
                <c:pt idx="4891">
                  <c:v>362.31799999999998</c:v>
                </c:pt>
                <c:pt idx="4892">
                  <c:v>364.71600000000001</c:v>
                </c:pt>
                <c:pt idx="4893">
                  <c:v>370.04899999999998</c:v>
                </c:pt>
                <c:pt idx="4894">
                  <c:v>375.34300000000002</c:v>
                </c:pt>
                <c:pt idx="4895">
                  <c:v>377.83499999999998</c:v>
                </c:pt>
                <c:pt idx="4896">
                  <c:v>380.9620000000001</c:v>
                </c:pt>
                <c:pt idx="4897">
                  <c:v>386.03899999999999</c:v>
                </c:pt>
                <c:pt idx="4898">
                  <c:v>389.92200000000003</c:v>
                </c:pt>
                <c:pt idx="4899">
                  <c:v>391.23200000000003</c:v>
                </c:pt>
                <c:pt idx="4900">
                  <c:v>392.30200000000002</c:v>
                </c:pt>
                <c:pt idx="4901">
                  <c:v>394.51100000000002</c:v>
                </c:pt>
                <c:pt idx="4902">
                  <c:v>371.58499999999998</c:v>
                </c:pt>
                <c:pt idx="4903">
                  <c:v>373.262</c:v>
                </c:pt>
                <c:pt idx="4904">
                  <c:v>376.87200000000001</c:v>
                </c:pt>
                <c:pt idx="4905">
                  <c:v>382.214</c:v>
                </c:pt>
                <c:pt idx="4906">
                  <c:v>389.86700000000002</c:v>
                </c:pt>
                <c:pt idx="4907">
                  <c:v>391.58100000000002</c:v>
                </c:pt>
                <c:pt idx="4908">
                  <c:v>398.96600000000001</c:v>
                </c:pt>
                <c:pt idx="4909">
                  <c:v>399.67099999999999</c:v>
                </c:pt>
                <c:pt idx="4910">
                  <c:v>400.601</c:v>
                </c:pt>
                <c:pt idx="4911">
                  <c:v>402.41699999999997</c:v>
                </c:pt>
                <c:pt idx="4912">
                  <c:v>404.12099999999998</c:v>
                </c:pt>
                <c:pt idx="4913">
                  <c:v>404.91399999999999</c:v>
                </c:pt>
                <c:pt idx="4914">
                  <c:v>406.84100000000001</c:v>
                </c:pt>
                <c:pt idx="4915">
                  <c:v>416.255</c:v>
                </c:pt>
                <c:pt idx="4916">
                  <c:v>417.17899999999997</c:v>
                </c:pt>
                <c:pt idx="4917">
                  <c:v>417.20600000000002</c:v>
                </c:pt>
                <c:pt idx="4918">
                  <c:v>417.14699999999999</c:v>
                </c:pt>
                <c:pt idx="4919">
                  <c:v>417.18</c:v>
                </c:pt>
                <c:pt idx="4920">
                  <c:v>417.209</c:v>
                </c:pt>
                <c:pt idx="4921">
                  <c:v>417.24099999999999</c:v>
                </c:pt>
                <c:pt idx="4922">
                  <c:v>417.245</c:v>
                </c:pt>
                <c:pt idx="4923">
                  <c:v>417.27300000000002</c:v>
                </c:pt>
                <c:pt idx="4924">
                  <c:v>417.23</c:v>
                </c:pt>
                <c:pt idx="4925">
                  <c:v>432.30200000000002</c:v>
                </c:pt>
                <c:pt idx="4926">
                  <c:v>432.65199999999999</c:v>
                </c:pt>
                <c:pt idx="4927">
                  <c:v>432.77199999999999</c:v>
                </c:pt>
                <c:pt idx="4928">
                  <c:v>432.96499999999997</c:v>
                </c:pt>
                <c:pt idx="4929">
                  <c:v>465.53500000000003</c:v>
                </c:pt>
                <c:pt idx="4930">
                  <c:v>501.37</c:v>
                </c:pt>
                <c:pt idx="4931">
                  <c:v>520.17899999999997</c:v>
                </c:pt>
                <c:pt idx="4932">
                  <c:v>523.76100000000008</c:v>
                </c:pt>
                <c:pt idx="4933">
                  <c:v>511.07799999999997</c:v>
                </c:pt>
                <c:pt idx="4934">
                  <c:v>512.577</c:v>
                </c:pt>
                <c:pt idx="4935">
                  <c:v>514.40300000000002</c:v>
                </c:pt>
                <c:pt idx="4936">
                  <c:v>514.78300000000002</c:v>
                </c:pt>
                <c:pt idx="4937">
                  <c:v>515.55899999999997</c:v>
                </c:pt>
                <c:pt idx="4938">
                  <c:v>515.803</c:v>
                </c:pt>
                <c:pt idx="4939">
                  <c:v>523.96100000000001</c:v>
                </c:pt>
                <c:pt idx="4940">
                  <c:v>524.90800000000002</c:v>
                </c:pt>
                <c:pt idx="4941">
                  <c:v>557.774</c:v>
                </c:pt>
                <c:pt idx="4942">
                  <c:v>660.24300000000005</c:v>
                </c:pt>
                <c:pt idx="4943">
                  <c:v>660.26900000000001</c:v>
                </c:pt>
                <c:pt idx="4944">
                  <c:v>660.27100000000007</c:v>
                </c:pt>
                <c:pt idx="4945">
                  <c:v>660.29600000000005</c:v>
                </c:pt>
                <c:pt idx="4946">
                  <c:v>660.35500000000002</c:v>
                </c:pt>
                <c:pt idx="4947">
                  <c:v>662.63700000000006</c:v>
                </c:pt>
                <c:pt idx="4948">
                  <c:v>662.64699999999993</c:v>
                </c:pt>
                <c:pt idx="4949">
                  <c:v>662.64800000000002</c:v>
                </c:pt>
                <c:pt idx="4950">
                  <c:v>662.65499999999997</c:v>
                </c:pt>
                <c:pt idx="4951">
                  <c:v>662.65899999999999</c:v>
                </c:pt>
                <c:pt idx="4952">
                  <c:v>662.66499999999996</c:v>
                </c:pt>
                <c:pt idx="4953">
                  <c:v>662.66599999999994</c:v>
                </c:pt>
                <c:pt idx="4954">
                  <c:v>662.69100000000003</c:v>
                </c:pt>
                <c:pt idx="4955">
                  <c:v>662.697</c:v>
                </c:pt>
                <c:pt idx="4956">
                  <c:v>662.69900000000007</c:v>
                </c:pt>
                <c:pt idx="4957">
                  <c:v>662.70399999999995</c:v>
                </c:pt>
                <c:pt idx="4958">
                  <c:v>662.70699999999999</c:v>
                </c:pt>
                <c:pt idx="4959">
                  <c:v>662.71</c:v>
                </c:pt>
                <c:pt idx="4960">
                  <c:v>662.71699999999998</c:v>
                </c:pt>
                <c:pt idx="4961">
                  <c:v>695.96100000000001</c:v>
                </c:pt>
                <c:pt idx="4962">
                  <c:v>701.3660000000001</c:v>
                </c:pt>
                <c:pt idx="4963">
                  <c:v>701.81200000000001</c:v>
                </c:pt>
                <c:pt idx="4964">
                  <c:v>701.83600000000001</c:v>
                </c:pt>
                <c:pt idx="4965">
                  <c:v>701.84899999999993</c:v>
                </c:pt>
                <c:pt idx="4966">
                  <c:v>727.25199999999995</c:v>
                </c:pt>
                <c:pt idx="4967">
                  <c:v>734.476</c:v>
                </c:pt>
                <c:pt idx="4968">
                  <c:v>747.74700000000007</c:v>
                </c:pt>
                <c:pt idx="4969">
                  <c:v>777.49400000000003</c:v>
                </c:pt>
                <c:pt idx="4970">
                  <c:v>777.58299999999997</c:v>
                </c:pt>
                <c:pt idx="4971">
                  <c:v>777.59799999999996</c:v>
                </c:pt>
                <c:pt idx="4972">
                  <c:v>777.61400000000003</c:v>
                </c:pt>
                <c:pt idx="4973">
                  <c:v>777.63900000000001</c:v>
                </c:pt>
                <c:pt idx="4974">
                  <c:v>777.65499999999997</c:v>
                </c:pt>
                <c:pt idx="4975">
                  <c:v>795.97399999999993</c:v>
                </c:pt>
                <c:pt idx="4976">
                  <c:v>772.32399999999996</c:v>
                </c:pt>
                <c:pt idx="4977">
                  <c:v>774.06399999999996</c:v>
                </c:pt>
                <c:pt idx="4978">
                  <c:v>911.12300000000005</c:v>
                </c:pt>
                <c:pt idx="4979">
                  <c:v>912.29200000000003</c:v>
                </c:pt>
                <c:pt idx="4980">
                  <c:v>913.72</c:v>
                </c:pt>
                <c:pt idx="4981">
                  <c:v>914.63400000000001</c:v>
                </c:pt>
                <c:pt idx="4982">
                  <c:v>916.14499999999998</c:v>
                </c:pt>
                <c:pt idx="4983">
                  <c:v>916.43399999999997</c:v>
                </c:pt>
                <c:pt idx="4984">
                  <c:v>917.06700000000001</c:v>
                </c:pt>
                <c:pt idx="4985">
                  <c:v>917.42200000000003</c:v>
                </c:pt>
                <c:pt idx="4986">
                  <c:v>918.92399999999998</c:v>
                </c:pt>
                <c:pt idx="4987">
                  <c:v>923.101</c:v>
                </c:pt>
                <c:pt idx="4988">
                  <c:v>924.69200000000001</c:v>
                </c:pt>
                <c:pt idx="4989">
                  <c:v>926.01400000000001</c:v>
                </c:pt>
                <c:pt idx="4990">
                  <c:v>926.41300000000001</c:v>
                </c:pt>
                <c:pt idx="4991">
                  <c:v>926.64</c:v>
                </c:pt>
                <c:pt idx="4992">
                  <c:v>927.32899999999995</c:v>
                </c:pt>
                <c:pt idx="4993">
                  <c:v>927.88900000000001</c:v>
                </c:pt>
                <c:pt idx="4994">
                  <c:v>928.94</c:v>
                </c:pt>
                <c:pt idx="4995">
                  <c:v>930.19</c:v>
                </c:pt>
                <c:pt idx="4996">
                  <c:v>930.34299999999996</c:v>
                </c:pt>
                <c:pt idx="4997">
                  <c:v>930.47199999999998</c:v>
                </c:pt>
                <c:pt idx="4998">
                  <c:v>930.73099999999999</c:v>
                </c:pt>
                <c:pt idx="4999">
                  <c:v>930.86500000000001</c:v>
                </c:pt>
                <c:pt idx="5000">
                  <c:v>875.80799999999999</c:v>
                </c:pt>
                <c:pt idx="5001">
                  <c:v>817.83499999999992</c:v>
                </c:pt>
                <c:pt idx="5002">
                  <c:v>816.71800000000007</c:v>
                </c:pt>
                <c:pt idx="5003">
                  <c:v>815.11599999999999</c:v>
                </c:pt>
                <c:pt idx="5004">
                  <c:v>812.48799999999994</c:v>
                </c:pt>
                <c:pt idx="5005">
                  <c:v>946.173</c:v>
                </c:pt>
                <c:pt idx="5006">
                  <c:v>946.26800000000003</c:v>
                </c:pt>
                <c:pt idx="5007">
                  <c:v>946.298</c:v>
                </c:pt>
                <c:pt idx="5008">
                  <c:v>946.33199999999999</c:v>
                </c:pt>
                <c:pt idx="5009">
                  <c:v>946.35</c:v>
                </c:pt>
                <c:pt idx="5010">
                  <c:v>946.36400000000003</c:v>
                </c:pt>
                <c:pt idx="5011">
                  <c:v>974.17600000000004</c:v>
                </c:pt>
                <c:pt idx="5012">
                  <c:v>974.97199999999998</c:v>
                </c:pt>
                <c:pt idx="5013">
                  <c:v>974.99699999999996</c:v>
                </c:pt>
                <c:pt idx="5014">
                  <c:v>975.255</c:v>
                </c:pt>
                <c:pt idx="5015">
                  <c:v>975.279</c:v>
                </c:pt>
                <c:pt idx="5016">
                  <c:v>975.98900000000003</c:v>
                </c:pt>
                <c:pt idx="5017">
                  <c:v>976.10799999999995</c:v>
                </c:pt>
                <c:pt idx="5018">
                  <c:v>990.697</c:v>
                </c:pt>
                <c:pt idx="5019">
                  <c:v>938.09100000000001</c:v>
                </c:pt>
                <c:pt idx="5020">
                  <c:v>897.61199999999997</c:v>
                </c:pt>
                <c:pt idx="5021">
                  <c:v>896.149</c:v>
                </c:pt>
                <c:pt idx="5022">
                  <c:v>898.26599999999996</c:v>
                </c:pt>
                <c:pt idx="5023">
                  <c:v>896.05599999999993</c:v>
                </c:pt>
                <c:pt idx="5024">
                  <c:v>1156.6179999999999</c:v>
                </c:pt>
                <c:pt idx="5025">
                  <c:v>1156.7819999999999</c:v>
                </c:pt>
                <c:pt idx="5026">
                  <c:v>1158.4169999999999</c:v>
                </c:pt>
                <c:pt idx="5027">
                  <c:v>1158.9369999999999</c:v>
                </c:pt>
                <c:pt idx="5028">
                  <c:v>1159.5640000000001</c:v>
                </c:pt>
                <c:pt idx="5029">
                  <c:v>1160.595</c:v>
                </c:pt>
                <c:pt idx="5030">
                  <c:v>1160.7570000000001</c:v>
                </c:pt>
                <c:pt idx="5031">
                  <c:v>1162.0519999999999</c:v>
                </c:pt>
                <c:pt idx="5032">
                  <c:v>1179.43</c:v>
                </c:pt>
                <c:pt idx="5033">
                  <c:v>1184.0940000000001</c:v>
                </c:pt>
                <c:pt idx="5034">
                  <c:v>1185.0210000000002</c:v>
                </c:pt>
                <c:pt idx="5035">
                  <c:v>1186.0790000000002</c:v>
                </c:pt>
                <c:pt idx="5036">
                  <c:v>1184.8689999999999</c:v>
                </c:pt>
                <c:pt idx="5037">
                  <c:v>1185.3679999999999</c:v>
                </c:pt>
                <c:pt idx="5038">
                  <c:v>1182.0029999999999</c:v>
                </c:pt>
                <c:pt idx="5039">
                  <c:v>1182.915</c:v>
                </c:pt>
                <c:pt idx="5040">
                  <c:v>1182.644</c:v>
                </c:pt>
                <c:pt idx="5041">
                  <c:v>1184.0649999999998</c:v>
                </c:pt>
                <c:pt idx="5042">
                  <c:v>1179.0630000000001</c:v>
                </c:pt>
                <c:pt idx="5043">
                  <c:v>1186.4290000000001</c:v>
                </c:pt>
                <c:pt idx="5044">
                  <c:v>1175.259</c:v>
                </c:pt>
                <c:pt idx="5045">
                  <c:v>1177.8699999999999</c:v>
                </c:pt>
                <c:pt idx="5046">
                  <c:v>1130.2479999999998</c:v>
                </c:pt>
                <c:pt idx="5047">
                  <c:v>1132.6110000000001</c:v>
                </c:pt>
                <c:pt idx="5048">
                  <c:v>1099.076</c:v>
                </c:pt>
                <c:pt idx="5049">
                  <c:v>1099.105</c:v>
                </c:pt>
                <c:pt idx="5050">
                  <c:v>1035.9369999999999</c:v>
                </c:pt>
                <c:pt idx="5051">
                  <c:v>1035.7739999999999</c:v>
                </c:pt>
                <c:pt idx="5052">
                  <c:v>1035.6959999999999</c:v>
                </c:pt>
                <c:pt idx="5053">
                  <c:v>1035.4779999999998</c:v>
                </c:pt>
                <c:pt idx="5054">
                  <c:v>1035.0170000000001</c:v>
                </c:pt>
                <c:pt idx="5055">
                  <c:v>1034.8879999999999</c:v>
                </c:pt>
                <c:pt idx="5056">
                  <c:v>1034.722</c:v>
                </c:pt>
                <c:pt idx="5057">
                  <c:v>1034.4559999999999</c:v>
                </c:pt>
                <c:pt idx="5058">
                  <c:v>1034.3599999999999</c:v>
                </c:pt>
                <c:pt idx="5059">
                  <c:v>1025.818</c:v>
                </c:pt>
                <c:pt idx="5060">
                  <c:v>1010</c:v>
                </c:pt>
                <c:pt idx="5061">
                  <c:v>1001.426</c:v>
                </c:pt>
                <c:pt idx="5062">
                  <c:v>991.82</c:v>
                </c:pt>
                <c:pt idx="5063">
                  <c:v>966.78700000000003</c:v>
                </c:pt>
                <c:pt idx="5064">
                  <c:v>1059.434</c:v>
                </c:pt>
                <c:pt idx="5065">
                  <c:v>1059.326</c:v>
                </c:pt>
                <c:pt idx="5066">
                  <c:v>975.43799999999999</c:v>
                </c:pt>
                <c:pt idx="5067">
                  <c:v>982.33799999999997</c:v>
                </c:pt>
                <c:pt idx="5068">
                  <c:v>991.22799999999995</c:v>
                </c:pt>
                <c:pt idx="5069">
                  <c:v>1090.703</c:v>
                </c:pt>
                <c:pt idx="5070">
                  <c:v>1090.5820000000001</c:v>
                </c:pt>
                <c:pt idx="5071">
                  <c:v>1106.3109999999999</c:v>
                </c:pt>
                <c:pt idx="5072">
                  <c:v>1106.114</c:v>
                </c:pt>
                <c:pt idx="5073">
                  <c:v>1106.0259999999998</c:v>
                </c:pt>
                <c:pt idx="5074">
                  <c:v>1097.5</c:v>
                </c:pt>
                <c:pt idx="5075">
                  <c:v>1081.6840000000002</c:v>
                </c:pt>
                <c:pt idx="5076">
                  <c:v>1073.115</c:v>
                </c:pt>
                <c:pt idx="5077">
                  <c:v>1109.5219999999999</c:v>
                </c:pt>
                <c:pt idx="5078">
                  <c:v>1110.662</c:v>
                </c:pt>
                <c:pt idx="5079">
                  <c:v>1022.615</c:v>
                </c:pt>
                <c:pt idx="5080">
                  <c:v>1036.6280000000002</c:v>
                </c:pt>
                <c:pt idx="5081">
                  <c:v>1043.2220000000002</c:v>
                </c:pt>
                <c:pt idx="5082">
                  <c:v>1051.1509999999998</c:v>
                </c:pt>
                <c:pt idx="5083">
                  <c:v>1055.5909999999999</c:v>
                </c:pt>
                <c:pt idx="5084">
                  <c:v>1055.45</c:v>
                </c:pt>
                <c:pt idx="5085">
                  <c:v>1055.377</c:v>
                </c:pt>
                <c:pt idx="5086">
                  <c:v>1107.643</c:v>
                </c:pt>
                <c:pt idx="5087">
                  <c:v>1061.008</c:v>
                </c:pt>
                <c:pt idx="5088">
                  <c:v>1060.8810000000001</c:v>
                </c:pt>
                <c:pt idx="5089">
                  <c:v>1066.461</c:v>
                </c:pt>
                <c:pt idx="5090">
                  <c:v>1072.528</c:v>
                </c:pt>
                <c:pt idx="5091">
                  <c:v>1079.4870000000001</c:v>
                </c:pt>
                <c:pt idx="5092">
                  <c:v>1097.903</c:v>
                </c:pt>
                <c:pt idx="5093">
                  <c:v>1107.625</c:v>
                </c:pt>
                <c:pt idx="5094">
                  <c:v>1107.1949999999999</c:v>
                </c:pt>
                <c:pt idx="5095">
                  <c:v>1111.317</c:v>
                </c:pt>
                <c:pt idx="5096">
                  <c:v>1114.8430000000001</c:v>
                </c:pt>
                <c:pt idx="5097">
                  <c:v>1115.5450000000001</c:v>
                </c:pt>
                <c:pt idx="5098">
                  <c:v>1116.511</c:v>
                </c:pt>
                <c:pt idx="5099">
                  <c:v>1117.3280000000002</c:v>
                </c:pt>
                <c:pt idx="5100">
                  <c:v>1142.7090000000001</c:v>
                </c:pt>
                <c:pt idx="5101">
                  <c:v>1143.3549999999998</c:v>
                </c:pt>
                <c:pt idx="5102">
                  <c:v>1143.4269999999999</c:v>
                </c:pt>
                <c:pt idx="5103">
                  <c:v>1151.713</c:v>
                </c:pt>
                <c:pt idx="5104">
                  <c:v>1163.2170000000001</c:v>
                </c:pt>
                <c:pt idx="5105">
                  <c:v>1165.7750000000001</c:v>
                </c:pt>
                <c:pt idx="5106">
                  <c:v>1177.124</c:v>
                </c:pt>
                <c:pt idx="5107">
                  <c:v>1180.9390000000001</c:v>
                </c:pt>
                <c:pt idx="5108">
                  <c:v>1186.43</c:v>
                </c:pt>
                <c:pt idx="5109">
                  <c:v>1189.653</c:v>
                </c:pt>
                <c:pt idx="5110">
                  <c:v>1202.752</c:v>
                </c:pt>
                <c:pt idx="5111">
                  <c:v>1205.2149999999999</c:v>
                </c:pt>
                <c:pt idx="5112">
                  <c:v>1208.7</c:v>
                </c:pt>
                <c:pt idx="5113">
                  <c:v>1211.423</c:v>
                </c:pt>
                <c:pt idx="5114">
                  <c:v>1222.2</c:v>
                </c:pt>
                <c:pt idx="5115">
                  <c:v>1225.22</c:v>
                </c:pt>
                <c:pt idx="5116">
                  <c:v>1238.298</c:v>
                </c:pt>
                <c:pt idx="5117">
                  <c:v>1238.6179999999999</c:v>
                </c:pt>
                <c:pt idx="5118">
                  <c:v>1214.758</c:v>
                </c:pt>
                <c:pt idx="5119">
                  <c:v>1216.645</c:v>
                </c:pt>
                <c:pt idx="5120">
                  <c:v>1221.2739999999999</c:v>
                </c:pt>
                <c:pt idx="5121">
                  <c:v>1223.4000000000001</c:v>
                </c:pt>
                <c:pt idx="5122">
                  <c:v>1229.5510000000002</c:v>
                </c:pt>
                <c:pt idx="5123">
                  <c:v>1233.3149999999998</c:v>
                </c:pt>
                <c:pt idx="5124">
                  <c:v>1239.866</c:v>
                </c:pt>
                <c:pt idx="5125">
                  <c:v>1241.979</c:v>
                </c:pt>
                <c:pt idx="5126">
                  <c:v>1227.8119999999999</c:v>
                </c:pt>
                <c:pt idx="5127">
                  <c:v>1230.338</c:v>
                </c:pt>
                <c:pt idx="5128">
                  <c:v>1229.3399999999999</c:v>
                </c:pt>
                <c:pt idx="5129">
                  <c:v>1229.44</c:v>
                </c:pt>
                <c:pt idx="5130">
                  <c:v>1206.3810000000001</c:v>
                </c:pt>
                <c:pt idx="5131">
                  <c:v>1207.4349999999999</c:v>
                </c:pt>
                <c:pt idx="5132">
                  <c:v>1215.021</c:v>
                </c:pt>
                <c:pt idx="5133">
                  <c:v>1215.1199999999999</c:v>
                </c:pt>
                <c:pt idx="5134">
                  <c:v>1186.454</c:v>
                </c:pt>
                <c:pt idx="5135">
                  <c:v>1186.4840000000002</c:v>
                </c:pt>
                <c:pt idx="5136">
                  <c:v>1143.923</c:v>
                </c:pt>
                <c:pt idx="5137">
                  <c:v>1143.95</c:v>
                </c:pt>
                <c:pt idx="5138">
                  <c:v>1114.7159999999999</c:v>
                </c:pt>
                <c:pt idx="5139">
                  <c:v>1114.1849999999999</c:v>
                </c:pt>
                <c:pt idx="5140">
                  <c:v>1113.9929999999999</c:v>
                </c:pt>
                <c:pt idx="5141">
                  <c:v>1113.9179999999999</c:v>
                </c:pt>
                <c:pt idx="5142">
                  <c:v>1113.5940000000001</c:v>
                </c:pt>
                <c:pt idx="5143">
                  <c:v>1113.473</c:v>
                </c:pt>
                <c:pt idx="5144">
                  <c:v>1113.2180000000001</c:v>
                </c:pt>
                <c:pt idx="5145">
                  <c:v>1113.0469999999998</c:v>
                </c:pt>
                <c:pt idx="5146">
                  <c:v>1112.6320000000001</c:v>
                </c:pt>
                <c:pt idx="5147">
                  <c:v>1112.5239999999999</c:v>
                </c:pt>
                <c:pt idx="5148">
                  <c:v>1112.3330000000001</c:v>
                </c:pt>
                <c:pt idx="5149">
                  <c:v>1112.2070000000001</c:v>
                </c:pt>
                <c:pt idx="5150">
                  <c:v>1070.5329999999999</c:v>
                </c:pt>
                <c:pt idx="5151">
                  <c:v>1057.0070000000001</c:v>
                </c:pt>
                <c:pt idx="5152">
                  <c:v>1023.151</c:v>
                </c:pt>
                <c:pt idx="5153">
                  <c:v>996.255</c:v>
                </c:pt>
                <c:pt idx="5154">
                  <c:v>996.25099999999998</c:v>
                </c:pt>
                <c:pt idx="5155">
                  <c:v>996.25599999999997</c:v>
                </c:pt>
                <c:pt idx="5156">
                  <c:v>996.26499999999999</c:v>
                </c:pt>
                <c:pt idx="5157">
                  <c:v>996.27</c:v>
                </c:pt>
                <c:pt idx="5158">
                  <c:v>996.274</c:v>
                </c:pt>
                <c:pt idx="5159">
                  <c:v>996.27700000000004</c:v>
                </c:pt>
                <c:pt idx="5160">
                  <c:v>996.28099999999995</c:v>
                </c:pt>
                <c:pt idx="5161">
                  <c:v>996.28200000000004</c:v>
                </c:pt>
                <c:pt idx="5162">
                  <c:v>879.83299999999997</c:v>
                </c:pt>
                <c:pt idx="5163">
                  <c:v>877.00199999999995</c:v>
                </c:pt>
                <c:pt idx="5164">
                  <c:v>876.91800000000001</c:v>
                </c:pt>
                <c:pt idx="5165">
                  <c:v>876.91800000000001</c:v>
                </c:pt>
                <c:pt idx="5166">
                  <c:v>876.91600000000005</c:v>
                </c:pt>
                <c:pt idx="5167">
                  <c:v>875.25799999999992</c:v>
                </c:pt>
                <c:pt idx="5168">
                  <c:v>874.08300000000008</c:v>
                </c:pt>
                <c:pt idx="5169">
                  <c:v>874.072</c:v>
                </c:pt>
                <c:pt idx="5170">
                  <c:v>874.072</c:v>
                </c:pt>
                <c:pt idx="5171">
                  <c:v>874.03899999999999</c:v>
                </c:pt>
                <c:pt idx="5172">
                  <c:v>870.16099999999994</c:v>
                </c:pt>
                <c:pt idx="5173">
                  <c:v>868.27600000000007</c:v>
                </c:pt>
                <c:pt idx="5174">
                  <c:v>868.197</c:v>
                </c:pt>
                <c:pt idx="5175">
                  <c:v>868.19599999999991</c:v>
                </c:pt>
                <c:pt idx="5176">
                  <c:v>868.19500000000005</c:v>
                </c:pt>
                <c:pt idx="5177">
                  <c:v>868.19200000000001</c:v>
                </c:pt>
                <c:pt idx="5178">
                  <c:v>868.19100000000003</c:v>
                </c:pt>
                <c:pt idx="5179">
                  <c:v>868.19400000000007</c:v>
                </c:pt>
                <c:pt idx="5180">
                  <c:v>868.19299999999998</c:v>
                </c:pt>
                <c:pt idx="5181">
                  <c:v>868.19200000000001</c:v>
                </c:pt>
                <c:pt idx="5182">
                  <c:v>868.19</c:v>
                </c:pt>
                <c:pt idx="5183">
                  <c:v>863.35399999999993</c:v>
                </c:pt>
                <c:pt idx="5184">
                  <c:v>863.35700000000008</c:v>
                </c:pt>
                <c:pt idx="5185">
                  <c:v>863.36099999999999</c:v>
                </c:pt>
                <c:pt idx="5186">
                  <c:v>841.45299999999997</c:v>
                </c:pt>
                <c:pt idx="5187">
                  <c:v>821.35199999999998</c:v>
                </c:pt>
                <c:pt idx="5188">
                  <c:v>808.34100000000001</c:v>
                </c:pt>
                <c:pt idx="5189">
                  <c:v>806.37099999999998</c:v>
                </c:pt>
                <c:pt idx="5190">
                  <c:v>805.82799999999997</c:v>
                </c:pt>
                <c:pt idx="5191">
                  <c:v>805.35500000000002</c:v>
                </c:pt>
                <c:pt idx="5192">
                  <c:v>775.61400000000003</c:v>
                </c:pt>
                <c:pt idx="5193">
                  <c:v>757.81799999999998</c:v>
                </c:pt>
                <c:pt idx="5194">
                  <c:v>754.93299999999999</c:v>
                </c:pt>
                <c:pt idx="5195">
                  <c:v>741.06200000000001</c:v>
                </c:pt>
                <c:pt idx="5196">
                  <c:v>739.90100000000007</c:v>
                </c:pt>
                <c:pt idx="5197">
                  <c:v>727.32300000000009</c:v>
                </c:pt>
                <c:pt idx="5198">
                  <c:v>723.22299999999996</c:v>
                </c:pt>
                <c:pt idx="5199">
                  <c:v>722.09400000000005</c:v>
                </c:pt>
                <c:pt idx="5200">
                  <c:v>721.45</c:v>
                </c:pt>
                <c:pt idx="5201">
                  <c:v>697.88099999999997</c:v>
                </c:pt>
                <c:pt idx="5202">
                  <c:v>696.62699999999995</c:v>
                </c:pt>
                <c:pt idx="5203">
                  <c:v>677.47900000000004</c:v>
                </c:pt>
                <c:pt idx="5204">
                  <c:v>677.00900000000001</c:v>
                </c:pt>
                <c:pt idx="5205">
                  <c:v>676.19799999999998</c:v>
                </c:pt>
                <c:pt idx="5206">
                  <c:v>675.73799999999994</c:v>
                </c:pt>
                <c:pt idx="5207">
                  <c:v>670.2</c:v>
                </c:pt>
                <c:pt idx="5208">
                  <c:v>662.88400000000001</c:v>
                </c:pt>
                <c:pt idx="5209">
                  <c:v>662.30100000000004</c:v>
                </c:pt>
                <c:pt idx="5210">
                  <c:v>662.13099999999997</c:v>
                </c:pt>
                <c:pt idx="5211">
                  <c:v>662.00099999999998</c:v>
                </c:pt>
                <c:pt idx="5212">
                  <c:v>661.99900000000002</c:v>
                </c:pt>
                <c:pt idx="5213">
                  <c:v>661.99799999999993</c:v>
                </c:pt>
                <c:pt idx="5214">
                  <c:v>654.44299999999998</c:v>
                </c:pt>
                <c:pt idx="5215">
                  <c:v>645.45900000000006</c:v>
                </c:pt>
                <c:pt idx="5216">
                  <c:v>618.54100000000005</c:v>
                </c:pt>
                <c:pt idx="5217">
                  <c:v>603.04500000000007</c:v>
                </c:pt>
                <c:pt idx="5218">
                  <c:v>602.54700000000003</c:v>
                </c:pt>
                <c:pt idx="5219">
                  <c:v>602.33499999999992</c:v>
                </c:pt>
                <c:pt idx="5220">
                  <c:v>1140.057</c:v>
                </c:pt>
                <c:pt idx="5221">
                  <c:v>1139.961</c:v>
                </c:pt>
                <c:pt idx="5222">
                  <c:v>640.15100000000007</c:v>
                </c:pt>
                <c:pt idx="5223">
                  <c:v>640.19099999999992</c:v>
                </c:pt>
                <c:pt idx="5224">
                  <c:v>630.43499999999995</c:v>
                </c:pt>
                <c:pt idx="5225">
                  <c:v>1186.337</c:v>
                </c:pt>
                <c:pt idx="5226">
                  <c:v>1195.8209999999999</c:v>
                </c:pt>
                <c:pt idx="5227">
                  <c:v>1221.2170000000001</c:v>
                </c:pt>
                <c:pt idx="5228">
                  <c:v>689.92899999999997</c:v>
                </c:pt>
                <c:pt idx="5229">
                  <c:v>1243.673</c:v>
                </c:pt>
                <c:pt idx="5230">
                  <c:v>708.47499999999991</c:v>
                </c:pt>
                <c:pt idx="5231">
                  <c:v>706.255</c:v>
                </c:pt>
                <c:pt idx="5232">
                  <c:v>1251.586</c:v>
                </c:pt>
                <c:pt idx="5233">
                  <c:v>1251.5259999999998</c:v>
                </c:pt>
                <c:pt idx="5234">
                  <c:v>1264.5519999999999</c:v>
                </c:pt>
                <c:pt idx="5235">
                  <c:v>1264.463</c:v>
                </c:pt>
                <c:pt idx="5236">
                  <c:v>1264.289</c:v>
                </c:pt>
                <c:pt idx="5237">
                  <c:v>1264.1780000000001</c:v>
                </c:pt>
                <c:pt idx="5238">
                  <c:v>729.92199999999991</c:v>
                </c:pt>
                <c:pt idx="5239">
                  <c:v>1269.154</c:v>
                </c:pt>
                <c:pt idx="5240">
                  <c:v>1258.1590000000001</c:v>
                </c:pt>
                <c:pt idx="5241">
                  <c:v>1224.345</c:v>
                </c:pt>
                <c:pt idx="5242">
                  <c:v>1197.4780000000001</c:v>
                </c:pt>
                <c:pt idx="5243">
                  <c:v>1197.5119999999999</c:v>
                </c:pt>
                <c:pt idx="5244">
                  <c:v>1197.5239999999999</c:v>
                </c:pt>
                <c:pt idx="5245">
                  <c:v>737.91600000000005</c:v>
                </c:pt>
                <c:pt idx="5246">
                  <c:v>717.26400000000001</c:v>
                </c:pt>
                <c:pt idx="5247">
                  <c:v>717.5089999999999</c:v>
                </c:pt>
                <c:pt idx="5248">
                  <c:v>1213.575</c:v>
                </c:pt>
                <c:pt idx="5249">
                  <c:v>1222.2059999999999</c:v>
                </c:pt>
                <c:pt idx="5250">
                  <c:v>1105.8330000000001</c:v>
                </c:pt>
                <c:pt idx="5251">
                  <c:v>1103.0139999999999</c:v>
                </c:pt>
                <c:pt idx="5252">
                  <c:v>1102.9490000000001</c:v>
                </c:pt>
                <c:pt idx="5253">
                  <c:v>1102.972</c:v>
                </c:pt>
                <c:pt idx="5254">
                  <c:v>1102.9929999999999</c:v>
                </c:pt>
                <c:pt idx="5255">
                  <c:v>1227.9159999999999</c:v>
                </c:pt>
                <c:pt idx="5256">
                  <c:v>1228.7280000000001</c:v>
                </c:pt>
                <c:pt idx="5257">
                  <c:v>1109.7829999999999</c:v>
                </c:pt>
                <c:pt idx="5258">
                  <c:v>1108.671</c:v>
                </c:pt>
                <c:pt idx="5259">
                  <c:v>1108.681</c:v>
                </c:pt>
                <c:pt idx="5260">
                  <c:v>1108.694</c:v>
                </c:pt>
                <c:pt idx="5261">
                  <c:v>1108.6679999999999</c:v>
                </c:pt>
                <c:pt idx="5262">
                  <c:v>1109.3599999999999</c:v>
                </c:pt>
                <c:pt idx="5263">
                  <c:v>1117.317</c:v>
                </c:pt>
                <c:pt idx="5264">
                  <c:v>1117.874</c:v>
                </c:pt>
                <c:pt idx="5265">
                  <c:v>1118.4649999999999</c:v>
                </c:pt>
                <c:pt idx="5266">
                  <c:v>1118.9369999999999</c:v>
                </c:pt>
                <c:pt idx="5267">
                  <c:v>1119.1569999999999</c:v>
                </c:pt>
                <c:pt idx="5268">
                  <c:v>1120.501</c:v>
                </c:pt>
                <c:pt idx="5269">
                  <c:v>1250.4409999999998</c:v>
                </c:pt>
                <c:pt idx="5270">
                  <c:v>1250.827</c:v>
                </c:pt>
                <c:pt idx="5271">
                  <c:v>1124.6880000000001</c:v>
                </c:pt>
                <c:pt idx="5272">
                  <c:v>1132.769</c:v>
                </c:pt>
                <c:pt idx="5273">
                  <c:v>1136.3140000000001</c:v>
                </c:pt>
                <c:pt idx="5274">
                  <c:v>1133.5029999999999</c:v>
                </c:pt>
                <c:pt idx="5275">
                  <c:v>1133.5129999999999</c:v>
                </c:pt>
                <c:pt idx="5276">
                  <c:v>1119.6170000000002</c:v>
                </c:pt>
                <c:pt idx="5277">
                  <c:v>1152.8430000000001</c:v>
                </c:pt>
                <c:pt idx="5278">
                  <c:v>1155.1310000000001</c:v>
                </c:pt>
                <c:pt idx="5279">
                  <c:v>803.375</c:v>
                </c:pt>
                <c:pt idx="5280">
                  <c:v>803.78000000000009</c:v>
                </c:pt>
                <c:pt idx="5281">
                  <c:v>1136.357</c:v>
                </c:pt>
                <c:pt idx="5282">
                  <c:v>1124.9280000000001</c:v>
                </c:pt>
                <c:pt idx="5283">
                  <c:v>1124.0360000000001</c:v>
                </c:pt>
                <c:pt idx="5284">
                  <c:v>1134.1120000000001</c:v>
                </c:pt>
                <c:pt idx="5285">
                  <c:v>1134.4240000000002</c:v>
                </c:pt>
                <c:pt idx="5286">
                  <c:v>1117.712</c:v>
                </c:pt>
                <c:pt idx="5287">
                  <c:v>1102.3670000000002</c:v>
                </c:pt>
                <c:pt idx="5288">
                  <c:v>1066.57</c:v>
                </c:pt>
                <c:pt idx="5289">
                  <c:v>1065.9760000000001</c:v>
                </c:pt>
                <c:pt idx="5290">
                  <c:v>1099.653</c:v>
                </c:pt>
                <c:pt idx="5291">
                  <c:v>1085.7919999999999</c:v>
                </c:pt>
                <c:pt idx="5292">
                  <c:v>1084.748</c:v>
                </c:pt>
                <c:pt idx="5293">
                  <c:v>1082.2940000000001</c:v>
                </c:pt>
                <c:pt idx="5294">
                  <c:v>1083.096</c:v>
                </c:pt>
                <c:pt idx="5295">
                  <c:v>1067.73</c:v>
                </c:pt>
                <c:pt idx="5296">
                  <c:v>1066.6189999999999</c:v>
                </c:pt>
                <c:pt idx="5297">
                  <c:v>1052.4690000000001</c:v>
                </c:pt>
                <c:pt idx="5298">
                  <c:v>1054.0550000000001</c:v>
                </c:pt>
                <c:pt idx="5299">
                  <c:v>1071.7620000000002</c:v>
                </c:pt>
                <c:pt idx="5300">
                  <c:v>1069.7840000000001</c:v>
                </c:pt>
                <c:pt idx="5301">
                  <c:v>1063.0820000000001</c:v>
                </c:pt>
                <c:pt idx="5302">
                  <c:v>1063.001</c:v>
                </c:pt>
                <c:pt idx="5303">
                  <c:v>1078.183</c:v>
                </c:pt>
                <c:pt idx="5304">
                  <c:v>1073.52</c:v>
                </c:pt>
                <c:pt idx="5305">
                  <c:v>1075.5350000000001</c:v>
                </c:pt>
                <c:pt idx="5306">
                  <c:v>1079.2949999999998</c:v>
                </c:pt>
                <c:pt idx="5307">
                  <c:v>1082.268</c:v>
                </c:pt>
                <c:pt idx="5308">
                  <c:v>1077.616</c:v>
                </c:pt>
                <c:pt idx="5309">
                  <c:v>1079.6479999999999</c:v>
                </c:pt>
                <c:pt idx="5310">
                  <c:v>937.47799999999995</c:v>
                </c:pt>
                <c:pt idx="5311">
                  <c:v>939.51199999999994</c:v>
                </c:pt>
                <c:pt idx="5312">
                  <c:v>924.40200000000004</c:v>
                </c:pt>
                <c:pt idx="5313">
                  <c:v>881.05700000000002</c:v>
                </c:pt>
                <c:pt idx="5314">
                  <c:v>879.56700000000001</c:v>
                </c:pt>
                <c:pt idx="5315">
                  <c:v>879.11300000000006</c:v>
                </c:pt>
                <c:pt idx="5316">
                  <c:v>876.93100000000004</c:v>
                </c:pt>
                <c:pt idx="5317">
                  <c:v>1085.2660000000001</c:v>
                </c:pt>
                <c:pt idx="5318">
                  <c:v>1070.3869999999999</c:v>
                </c:pt>
                <c:pt idx="5319">
                  <c:v>1070.55</c:v>
                </c:pt>
                <c:pt idx="5320">
                  <c:v>1071.412</c:v>
                </c:pt>
                <c:pt idx="5321">
                  <c:v>1066.366</c:v>
                </c:pt>
                <c:pt idx="5322">
                  <c:v>1066.51</c:v>
                </c:pt>
                <c:pt idx="5323">
                  <c:v>1057.192</c:v>
                </c:pt>
                <c:pt idx="5324">
                  <c:v>1053.826</c:v>
                </c:pt>
                <c:pt idx="5325">
                  <c:v>1047.135</c:v>
                </c:pt>
                <c:pt idx="5326">
                  <c:v>895.73899999999992</c:v>
                </c:pt>
                <c:pt idx="5327">
                  <c:v>1055.491</c:v>
                </c:pt>
                <c:pt idx="5328">
                  <c:v>1037.0419999999999</c:v>
                </c:pt>
                <c:pt idx="5329">
                  <c:v>1022.021</c:v>
                </c:pt>
                <c:pt idx="5330">
                  <c:v>1003.428</c:v>
                </c:pt>
                <c:pt idx="5331">
                  <c:v>1006.764</c:v>
                </c:pt>
                <c:pt idx="5332">
                  <c:v>893.274</c:v>
                </c:pt>
                <c:pt idx="5333">
                  <c:v>1017.53</c:v>
                </c:pt>
                <c:pt idx="5334">
                  <c:v>1017.09</c:v>
                </c:pt>
                <c:pt idx="5335">
                  <c:v>999.38499999999999</c:v>
                </c:pt>
                <c:pt idx="5336">
                  <c:v>999.28499999999997</c:v>
                </c:pt>
                <c:pt idx="5337">
                  <c:v>984.40800000000002</c:v>
                </c:pt>
                <c:pt idx="5338">
                  <c:v>941.13300000000004</c:v>
                </c:pt>
                <c:pt idx="5339">
                  <c:v>955.70500000000004</c:v>
                </c:pt>
                <c:pt idx="5340">
                  <c:v>958.48500000000001</c:v>
                </c:pt>
                <c:pt idx="5341">
                  <c:v>953.06100000000004</c:v>
                </c:pt>
                <c:pt idx="5342">
                  <c:v>937.08299999999997</c:v>
                </c:pt>
                <c:pt idx="5343">
                  <c:v>967.13699999999994</c:v>
                </c:pt>
                <c:pt idx="5344">
                  <c:v>918.36800000000005</c:v>
                </c:pt>
                <c:pt idx="5345">
                  <c:v>918.495</c:v>
                </c:pt>
                <c:pt idx="5346">
                  <c:v>918.41399999999999</c:v>
                </c:pt>
                <c:pt idx="5347">
                  <c:v>918.56600000000003</c:v>
                </c:pt>
                <c:pt idx="5348">
                  <c:v>918.17200000000003</c:v>
                </c:pt>
                <c:pt idx="5349">
                  <c:v>918.82799999999997</c:v>
                </c:pt>
                <c:pt idx="5350">
                  <c:v>921.05100000000004</c:v>
                </c:pt>
                <c:pt idx="5351">
                  <c:v>921.22299999999996</c:v>
                </c:pt>
                <c:pt idx="5352">
                  <c:v>927.35599999999999</c:v>
                </c:pt>
                <c:pt idx="5353">
                  <c:v>927.66200000000003</c:v>
                </c:pt>
                <c:pt idx="5354">
                  <c:v>926.21900000000005</c:v>
                </c:pt>
                <c:pt idx="5355">
                  <c:v>926.41200000000003</c:v>
                </c:pt>
                <c:pt idx="5356">
                  <c:v>892.50700000000006</c:v>
                </c:pt>
                <c:pt idx="5357">
                  <c:v>893.02199999999993</c:v>
                </c:pt>
                <c:pt idx="5358">
                  <c:v>911.87800000000004</c:v>
                </c:pt>
                <c:pt idx="5359">
                  <c:v>928.98500000000001</c:v>
                </c:pt>
                <c:pt idx="5360">
                  <c:v>917.69500000000005</c:v>
                </c:pt>
                <c:pt idx="5361">
                  <c:v>918.04899999999998</c:v>
                </c:pt>
                <c:pt idx="5362">
                  <c:v>917.90700000000004</c:v>
                </c:pt>
                <c:pt idx="5363">
                  <c:v>918.23099999999999</c:v>
                </c:pt>
                <c:pt idx="5364">
                  <c:v>922.75400000000002</c:v>
                </c:pt>
                <c:pt idx="5365">
                  <c:v>924.38699999999994</c:v>
                </c:pt>
                <c:pt idx="5366">
                  <c:v>881.84300000000007</c:v>
                </c:pt>
                <c:pt idx="5367">
                  <c:v>882.36099999999999</c:v>
                </c:pt>
                <c:pt idx="5368">
                  <c:v>898.10299999999995</c:v>
                </c:pt>
                <c:pt idx="5369">
                  <c:v>898.74</c:v>
                </c:pt>
                <c:pt idx="5370">
                  <c:v>867.46799999999996</c:v>
                </c:pt>
                <c:pt idx="5371">
                  <c:v>867.74</c:v>
                </c:pt>
                <c:pt idx="5372">
                  <c:v>861.39099999999996</c:v>
                </c:pt>
                <c:pt idx="5373">
                  <c:v>861.50400000000002</c:v>
                </c:pt>
                <c:pt idx="5374">
                  <c:v>841.149</c:v>
                </c:pt>
                <c:pt idx="5375">
                  <c:v>841.25799999999992</c:v>
                </c:pt>
                <c:pt idx="5376">
                  <c:v>791.74599999999998</c:v>
                </c:pt>
                <c:pt idx="5377">
                  <c:v>791.8420000000001</c:v>
                </c:pt>
                <c:pt idx="5378">
                  <c:v>780.58499999999992</c:v>
                </c:pt>
                <c:pt idx="5379">
                  <c:v>780.66700000000003</c:v>
                </c:pt>
                <c:pt idx="5380">
                  <c:v>786.92399999999998</c:v>
                </c:pt>
                <c:pt idx="5381">
                  <c:v>787.16899999999998</c:v>
                </c:pt>
                <c:pt idx="5382">
                  <c:v>785.84699999999998</c:v>
                </c:pt>
                <c:pt idx="5383">
                  <c:v>786.27300000000002</c:v>
                </c:pt>
                <c:pt idx="5384">
                  <c:v>766.18600000000004</c:v>
                </c:pt>
                <c:pt idx="5385">
                  <c:v>766.298</c:v>
                </c:pt>
                <c:pt idx="5386">
                  <c:v>753.55600000000004</c:v>
                </c:pt>
                <c:pt idx="5387">
                  <c:v>753.78899999999999</c:v>
                </c:pt>
                <c:pt idx="5388">
                  <c:v>758.55399999999997</c:v>
                </c:pt>
                <c:pt idx="5389">
                  <c:v>758.88</c:v>
                </c:pt>
                <c:pt idx="5390">
                  <c:v>754.71900000000005</c:v>
                </c:pt>
                <c:pt idx="5391">
                  <c:v>756.19</c:v>
                </c:pt>
                <c:pt idx="5392">
                  <c:v>761.43299999999999</c:v>
                </c:pt>
                <c:pt idx="5393">
                  <c:v>761.74099999999999</c:v>
                </c:pt>
                <c:pt idx="5394">
                  <c:v>762.16399999999999</c:v>
                </c:pt>
                <c:pt idx="5395">
                  <c:v>763.22199999999998</c:v>
                </c:pt>
                <c:pt idx="5396">
                  <c:v>764.779</c:v>
                </c:pt>
                <c:pt idx="5397">
                  <c:v>765.64800000000002</c:v>
                </c:pt>
                <c:pt idx="5398">
                  <c:v>767.01499999999999</c:v>
                </c:pt>
                <c:pt idx="5399">
                  <c:v>767.63300000000004</c:v>
                </c:pt>
                <c:pt idx="5400">
                  <c:v>768.10599999999999</c:v>
                </c:pt>
                <c:pt idx="5401">
                  <c:v>768.71799999999996</c:v>
                </c:pt>
                <c:pt idx="5402">
                  <c:v>755.87400000000002</c:v>
                </c:pt>
                <c:pt idx="5403">
                  <c:v>757.83299999999997</c:v>
                </c:pt>
                <c:pt idx="5404">
                  <c:v>774.31299999999999</c:v>
                </c:pt>
                <c:pt idx="5405">
                  <c:v>778.43100000000004</c:v>
                </c:pt>
                <c:pt idx="5406">
                  <c:v>778.31700000000001</c:v>
                </c:pt>
                <c:pt idx="5407">
                  <c:v>778.34299999999996</c:v>
                </c:pt>
                <c:pt idx="5408">
                  <c:v>778.226</c:v>
                </c:pt>
                <c:pt idx="5409">
                  <c:v>778.25099999999998</c:v>
                </c:pt>
                <c:pt idx="5410">
                  <c:v>778.1400000000001</c:v>
                </c:pt>
                <c:pt idx="5411">
                  <c:v>778.16600000000005</c:v>
                </c:pt>
                <c:pt idx="5412">
                  <c:v>778.03800000000001</c:v>
                </c:pt>
                <c:pt idx="5413">
                  <c:v>778.06700000000001</c:v>
                </c:pt>
                <c:pt idx="5414">
                  <c:v>778.02700000000004</c:v>
                </c:pt>
                <c:pt idx="5415">
                  <c:v>778.053</c:v>
                </c:pt>
                <c:pt idx="5416">
                  <c:v>777.99900000000002</c:v>
                </c:pt>
                <c:pt idx="5417">
                  <c:v>783.23400000000004</c:v>
                </c:pt>
                <c:pt idx="5418">
                  <c:v>783.79399999999998</c:v>
                </c:pt>
                <c:pt idx="5419">
                  <c:v>776.75</c:v>
                </c:pt>
                <c:pt idx="5420">
                  <c:v>775.74200000000008</c:v>
                </c:pt>
                <c:pt idx="5421">
                  <c:v>775.6110000000001</c:v>
                </c:pt>
                <c:pt idx="5422">
                  <c:v>775.44100000000003</c:v>
                </c:pt>
                <c:pt idx="5423">
                  <c:v>775.43399999999997</c:v>
                </c:pt>
                <c:pt idx="5424">
                  <c:v>775.44</c:v>
                </c:pt>
                <c:pt idx="5425">
                  <c:v>775.45500000000004</c:v>
                </c:pt>
                <c:pt idx="5426">
                  <c:v>775.46499999999992</c:v>
                </c:pt>
                <c:pt idx="5427">
                  <c:v>775.47</c:v>
                </c:pt>
                <c:pt idx="5428">
                  <c:v>775.47200000000009</c:v>
                </c:pt>
                <c:pt idx="5429">
                  <c:v>775.47299999999996</c:v>
                </c:pt>
                <c:pt idx="5430">
                  <c:v>775.47900000000004</c:v>
                </c:pt>
                <c:pt idx="5431">
                  <c:v>775.48300000000006</c:v>
                </c:pt>
                <c:pt idx="5432">
                  <c:v>775.5</c:v>
                </c:pt>
                <c:pt idx="5433">
                  <c:v>775.50699999999995</c:v>
                </c:pt>
                <c:pt idx="5434">
                  <c:v>775.51199999999994</c:v>
                </c:pt>
                <c:pt idx="5435">
                  <c:v>775.51800000000003</c:v>
                </c:pt>
                <c:pt idx="5436">
                  <c:v>802.38200000000006</c:v>
                </c:pt>
                <c:pt idx="5437">
                  <c:v>806.25800000000004</c:v>
                </c:pt>
                <c:pt idx="5438">
                  <c:v>806.48</c:v>
                </c:pt>
                <c:pt idx="5439">
                  <c:v>805.79</c:v>
                </c:pt>
                <c:pt idx="5440">
                  <c:v>804.90499999999997</c:v>
                </c:pt>
                <c:pt idx="5441">
                  <c:v>804.79300000000001</c:v>
                </c:pt>
                <c:pt idx="5442">
                  <c:v>804.64700000000005</c:v>
                </c:pt>
                <c:pt idx="5443">
                  <c:v>804.65099999999995</c:v>
                </c:pt>
                <c:pt idx="5444">
                  <c:v>804.67200000000003</c:v>
                </c:pt>
                <c:pt idx="5445">
                  <c:v>812.44200000000001</c:v>
                </c:pt>
                <c:pt idx="5446">
                  <c:v>812.572</c:v>
                </c:pt>
                <c:pt idx="5447">
                  <c:v>812.59499999999991</c:v>
                </c:pt>
                <c:pt idx="5448">
                  <c:v>812.61099999999999</c:v>
                </c:pt>
                <c:pt idx="5449">
                  <c:v>812.61900000000003</c:v>
                </c:pt>
                <c:pt idx="5450">
                  <c:v>827.11900000000003</c:v>
                </c:pt>
                <c:pt idx="5451">
                  <c:v>828.63699999999994</c:v>
                </c:pt>
                <c:pt idx="5452">
                  <c:v>828.82399999999996</c:v>
                </c:pt>
                <c:pt idx="5453">
                  <c:v>828.86099999999999</c:v>
                </c:pt>
                <c:pt idx="5454">
                  <c:v>828.87900000000002</c:v>
                </c:pt>
                <c:pt idx="5455">
                  <c:v>828.89300000000003</c:v>
                </c:pt>
                <c:pt idx="5456">
                  <c:v>898.29499999999996</c:v>
                </c:pt>
                <c:pt idx="5457">
                  <c:v>898.71699999999998</c:v>
                </c:pt>
                <c:pt idx="5458">
                  <c:v>898.92899999999997</c:v>
                </c:pt>
                <c:pt idx="5459">
                  <c:v>899.22</c:v>
                </c:pt>
                <c:pt idx="5460">
                  <c:v>898.48599999999999</c:v>
                </c:pt>
                <c:pt idx="5461">
                  <c:v>898.67899999999997</c:v>
                </c:pt>
                <c:pt idx="5462">
                  <c:v>898.66300000000001</c:v>
                </c:pt>
                <c:pt idx="5463">
                  <c:v>898.97</c:v>
                </c:pt>
                <c:pt idx="5464">
                  <c:v>904.77499999999998</c:v>
                </c:pt>
                <c:pt idx="5465">
                  <c:v>905.08399999999995</c:v>
                </c:pt>
                <c:pt idx="5466">
                  <c:v>905.28499999999997</c:v>
                </c:pt>
                <c:pt idx="5467">
                  <c:v>905.53099999999995</c:v>
                </c:pt>
                <c:pt idx="5468">
                  <c:v>906.55</c:v>
                </c:pt>
                <c:pt idx="5469">
                  <c:v>906.79100000000005</c:v>
                </c:pt>
                <c:pt idx="5470">
                  <c:v>905.61199999999997</c:v>
                </c:pt>
                <c:pt idx="5471">
                  <c:v>905.51300000000003</c:v>
                </c:pt>
                <c:pt idx="5472">
                  <c:v>905.43399999999997</c:v>
                </c:pt>
                <c:pt idx="5473">
                  <c:v>906.029</c:v>
                </c:pt>
                <c:pt idx="5474">
                  <c:v>907.57399999999996</c:v>
                </c:pt>
                <c:pt idx="5475">
                  <c:v>908.56</c:v>
                </c:pt>
                <c:pt idx="5476">
                  <c:v>908.72299999999996</c:v>
                </c:pt>
                <c:pt idx="5477">
                  <c:v>916.04</c:v>
                </c:pt>
                <c:pt idx="5478">
                  <c:v>916.08100000000002</c:v>
                </c:pt>
                <c:pt idx="5479">
                  <c:v>916.28399999999999</c:v>
                </c:pt>
                <c:pt idx="5480">
                  <c:v>917.04399999999998</c:v>
                </c:pt>
                <c:pt idx="5481">
                  <c:v>918.56</c:v>
                </c:pt>
                <c:pt idx="5482">
                  <c:v>919.351</c:v>
                </c:pt>
                <c:pt idx="5483">
                  <c:v>920.81100000000004</c:v>
                </c:pt>
                <c:pt idx="5484">
                  <c:v>921.93399999999997</c:v>
                </c:pt>
                <c:pt idx="5485">
                  <c:v>922.59799999999996</c:v>
                </c:pt>
                <c:pt idx="5486">
                  <c:v>924.08900000000006</c:v>
                </c:pt>
                <c:pt idx="5487">
                  <c:v>924.41300000000001</c:v>
                </c:pt>
                <c:pt idx="5488">
                  <c:v>908.55600000000004</c:v>
                </c:pt>
                <c:pt idx="5489">
                  <c:v>905.32399999999996</c:v>
                </c:pt>
                <c:pt idx="5490">
                  <c:v>891.39400000000001</c:v>
                </c:pt>
                <c:pt idx="5491">
                  <c:v>885.07499999999993</c:v>
                </c:pt>
                <c:pt idx="5492">
                  <c:v>886.17199999999991</c:v>
                </c:pt>
                <c:pt idx="5493">
                  <c:v>886.56700000000001</c:v>
                </c:pt>
                <c:pt idx="5494">
                  <c:v>887.05399999999997</c:v>
                </c:pt>
                <c:pt idx="5495">
                  <c:v>887.34299999999996</c:v>
                </c:pt>
                <c:pt idx="5496">
                  <c:v>887.45300000000009</c:v>
                </c:pt>
                <c:pt idx="5497">
                  <c:v>887.48599999999999</c:v>
                </c:pt>
                <c:pt idx="5498">
                  <c:v>876.56100000000004</c:v>
                </c:pt>
                <c:pt idx="5499">
                  <c:v>877.34900000000005</c:v>
                </c:pt>
                <c:pt idx="5500">
                  <c:v>854.52</c:v>
                </c:pt>
                <c:pt idx="5501">
                  <c:v>852.072</c:v>
                </c:pt>
                <c:pt idx="5502">
                  <c:v>840.29899999999998</c:v>
                </c:pt>
                <c:pt idx="5503">
                  <c:v>934.49699999999996</c:v>
                </c:pt>
                <c:pt idx="5504">
                  <c:v>935.98599999999999</c:v>
                </c:pt>
                <c:pt idx="5505">
                  <c:v>920.26300000000003</c:v>
                </c:pt>
                <c:pt idx="5506">
                  <c:v>936.78099999999995</c:v>
                </c:pt>
                <c:pt idx="5507">
                  <c:v>936.96500000000003</c:v>
                </c:pt>
                <c:pt idx="5508">
                  <c:v>917.37800000000004</c:v>
                </c:pt>
                <c:pt idx="5509">
                  <c:v>937.47</c:v>
                </c:pt>
                <c:pt idx="5510">
                  <c:v>937.78</c:v>
                </c:pt>
                <c:pt idx="5511">
                  <c:v>938.17600000000004</c:v>
                </c:pt>
                <c:pt idx="5512">
                  <c:v>939.03300000000002</c:v>
                </c:pt>
                <c:pt idx="5513">
                  <c:v>914.44600000000003</c:v>
                </c:pt>
                <c:pt idx="5514">
                  <c:v>912.279</c:v>
                </c:pt>
                <c:pt idx="5515">
                  <c:v>916.51400000000001</c:v>
                </c:pt>
                <c:pt idx="5516">
                  <c:v>916.50199999999995</c:v>
                </c:pt>
                <c:pt idx="5517">
                  <c:v>918.03300000000002</c:v>
                </c:pt>
                <c:pt idx="5518">
                  <c:v>925.13099999999997</c:v>
                </c:pt>
                <c:pt idx="5519">
                  <c:v>913.57600000000002</c:v>
                </c:pt>
                <c:pt idx="5520">
                  <c:v>913.54300000000001</c:v>
                </c:pt>
                <c:pt idx="5521">
                  <c:v>926.95799999999997</c:v>
                </c:pt>
                <c:pt idx="5522">
                  <c:v>892.20699999999999</c:v>
                </c:pt>
                <c:pt idx="5523">
                  <c:v>931.15</c:v>
                </c:pt>
                <c:pt idx="5524">
                  <c:v>904.78700000000003</c:v>
                </c:pt>
                <c:pt idx="5525">
                  <c:v>896.08100000000002</c:v>
                </c:pt>
                <c:pt idx="5526">
                  <c:v>938.02</c:v>
                </c:pt>
                <c:pt idx="5527">
                  <c:v>938.73500000000001</c:v>
                </c:pt>
                <c:pt idx="5528">
                  <c:v>941.87599999999998</c:v>
                </c:pt>
                <c:pt idx="5529">
                  <c:v>941.93600000000004</c:v>
                </c:pt>
                <c:pt idx="5530">
                  <c:v>941.83</c:v>
                </c:pt>
                <c:pt idx="5531">
                  <c:v>941.86199999999997</c:v>
                </c:pt>
                <c:pt idx="5532">
                  <c:v>954.16</c:v>
                </c:pt>
                <c:pt idx="5533">
                  <c:v>955.13800000000003</c:v>
                </c:pt>
                <c:pt idx="5534">
                  <c:v>933.59299999999996</c:v>
                </c:pt>
                <c:pt idx="5535">
                  <c:v>933.88900000000001</c:v>
                </c:pt>
                <c:pt idx="5536">
                  <c:v>937.06299999999999</c:v>
                </c:pt>
                <c:pt idx="5537">
                  <c:v>919.58600000000001</c:v>
                </c:pt>
                <c:pt idx="5538">
                  <c:v>858.00600000000009</c:v>
                </c:pt>
                <c:pt idx="5539">
                  <c:v>857.40400000000011</c:v>
                </c:pt>
                <c:pt idx="5540">
                  <c:v>858.14700000000005</c:v>
                </c:pt>
                <c:pt idx="5541">
                  <c:v>858.61900000000003</c:v>
                </c:pt>
                <c:pt idx="5542">
                  <c:v>824.21100000000001</c:v>
                </c:pt>
                <c:pt idx="5543">
                  <c:v>824.48500000000001</c:v>
                </c:pt>
                <c:pt idx="5544">
                  <c:v>825.00900000000001</c:v>
                </c:pt>
                <c:pt idx="5545">
                  <c:v>834.03700000000003</c:v>
                </c:pt>
                <c:pt idx="5546">
                  <c:v>850.22199999999998</c:v>
                </c:pt>
                <c:pt idx="5547">
                  <c:v>850.23599999999999</c:v>
                </c:pt>
                <c:pt idx="5548">
                  <c:v>850.245</c:v>
                </c:pt>
                <c:pt idx="5549">
                  <c:v>759.66300000000001</c:v>
                </c:pt>
                <c:pt idx="5550">
                  <c:v>759.08699999999999</c:v>
                </c:pt>
                <c:pt idx="5551">
                  <c:v>758.755</c:v>
                </c:pt>
                <c:pt idx="5552">
                  <c:v>758.476</c:v>
                </c:pt>
                <c:pt idx="5553">
                  <c:v>758.16399999999999</c:v>
                </c:pt>
                <c:pt idx="5554">
                  <c:v>753.25600000000009</c:v>
                </c:pt>
                <c:pt idx="5555">
                  <c:v>751.22900000000004</c:v>
                </c:pt>
                <c:pt idx="5556">
                  <c:v>686.52599999999995</c:v>
                </c:pt>
                <c:pt idx="5557">
                  <c:v>686.51300000000003</c:v>
                </c:pt>
                <c:pt idx="5558">
                  <c:v>674.76300000000003</c:v>
                </c:pt>
                <c:pt idx="5559">
                  <c:v>671.27300000000002</c:v>
                </c:pt>
                <c:pt idx="5560">
                  <c:v>971.95899999999995</c:v>
                </c:pt>
                <c:pt idx="5561">
                  <c:v>953.67499999999995</c:v>
                </c:pt>
                <c:pt idx="5562">
                  <c:v>891.15699999999993</c:v>
                </c:pt>
                <c:pt idx="5563">
                  <c:v>890.20299999999997</c:v>
                </c:pt>
                <c:pt idx="5564">
                  <c:v>889.94499999999994</c:v>
                </c:pt>
                <c:pt idx="5565">
                  <c:v>889.86400000000003</c:v>
                </c:pt>
                <c:pt idx="5566">
                  <c:v>854.851</c:v>
                </c:pt>
                <c:pt idx="5567">
                  <c:v>854.85199999999998</c:v>
                </c:pt>
                <c:pt idx="5568">
                  <c:v>854.86399999999992</c:v>
                </c:pt>
                <c:pt idx="5569">
                  <c:v>858.94299999999998</c:v>
                </c:pt>
                <c:pt idx="5570">
                  <c:v>858.99099999999999</c:v>
                </c:pt>
                <c:pt idx="5571">
                  <c:v>859.01499999999999</c:v>
                </c:pt>
                <c:pt idx="5572">
                  <c:v>873.048</c:v>
                </c:pt>
                <c:pt idx="5573">
                  <c:v>782.54199999999992</c:v>
                </c:pt>
                <c:pt idx="5574">
                  <c:v>781.98199999999997</c:v>
                </c:pt>
                <c:pt idx="5575">
                  <c:v>781.66399999999999</c:v>
                </c:pt>
                <c:pt idx="5576">
                  <c:v>781.4</c:v>
                </c:pt>
                <c:pt idx="5577">
                  <c:v>781.10800000000006</c:v>
                </c:pt>
                <c:pt idx="5578">
                  <c:v>776.26799999999992</c:v>
                </c:pt>
                <c:pt idx="5579">
                  <c:v>788.97900000000004</c:v>
                </c:pt>
                <c:pt idx="5580">
                  <c:v>724.33</c:v>
                </c:pt>
                <c:pt idx="5581">
                  <c:v>724.36599999999999</c:v>
                </c:pt>
                <c:pt idx="5582">
                  <c:v>712.63499999999999</c:v>
                </c:pt>
                <c:pt idx="5583">
                  <c:v>709.15099999999995</c:v>
                </c:pt>
                <c:pt idx="5584">
                  <c:v>722.66699999999992</c:v>
                </c:pt>
                <c:pt idx="5585">
                  <c:v>722.75900000000001</c:v>
                </c:pt>
                <c:pt idx="5586">
                  <c:v>722.70400000000006</c:v>
                </c:pt>
                <c:pt idx="5587">
                  <c:v>741.96199999999999</c:v>
                </c:pt>
                <c:pt idx="5588">
                  <c:v>742.11</c:v>
                </c:pt>
                <c:pt idx="5589">
                  <c:v>742.21699999999998</c:v>
                </c:pt>
                <c:pt idx="5590">
                  <c:v>735.69499999999994</c:v>
                </c:pt>
                <c:pt idx="5591">
                  <c:v>735.79499999999996</c:v>
                </c:pt>
                <c:pt idx="5592">
                  <c:v>733.06400000000008</c:v>
                </c:pt>
                <c:pt idx="5593">
                  <c:v>733.101</c:v>
                </c:pt>
                <c:pt idx="5594">
                  <c:v>721.43000000000006</c:v>
                </c:pt>
                <c:pt idx="5595">
                  <c:v>721.46600000000001</c:v>
                </c:pt>
                <c:pt idx="5596">
                  <c:v>697.49700000000007</c:v>
                </c:pt>
                <c:pt idx="5597">
                  <c:v>697.529</c:v>
                </c:pt>
                <c:pt idx="5598">
                  <c:v>655.06299999999999</c:v>
                </c:pt>
                <c:pt idx="5599">
                  <c:v>655.08900000000006</c:v>
                </c:pt>
                <c:pt idx="5600">
                  <c:v>655.0089999999999</c:v>
                </c:pt>
                <c:pt idx="5601">
                  <c:v>655.03399999999999</c:v>
                </c:pt>
                <c:pt idx="5602">
                  <c:v>655.09100000000001</c:v>
                </c:pt>
                <c:pt idx="5603">
                  <c:v>685.54899999999998</c:v>
                </c:pt>
                <c:pt idx="5604">
                  <c:v>685.62800000000004</c:v>
                </c:pt>
                <c:pt idx="5605">
                  <c:v>685.67900000000009</c:v>
                </c:pt>
                <c:pt idx="5606">
                  <c:v>669.65899999999999</c:v>
                </c:pt>
                <c:pt idx="5607">
                  <c:v>669.69500000000005</c:v>
                </c:pt>
                <c:pt idx="5608">
                  <c:v>669.68799999999999</c:v>
                </c:pt>
                <c:pt idx="5609">
                  <c:v>669.72</c:v>
                </c:pt>
                <c:pt idx="5610">
                  <c:v>669.72</c:v>
                </c:pt>
                <c:pt idx="5611">
                  <c:v>669.75200000000007</c:v>
                </c:pt>
                <c:pt idx="5612">
                  <c:v>669.75300000000004</c:v>
                </c:pt>
                <c:pt idx="5613">
                  <c:v>669.78300000000002</c:v>
                </c:pt>
                <c:pt idx="5614">
                  <c:v>669.78399999999999</c:v>
                </c:pt>
                <c:pt idx="5615">
                  <c:v>669.80899999999997</c:v>
                </c:pt>
                <c:pt idx="5616">
                  <c:v>669.83299999999997</c:v>
                </c:pt>
                <c:pt idx="5617">
                  <c:v>669.86</c:v>
                </c:pt>
                <c:pt idx="5618">
                  <c:v>669.85599999999999</c:v>
                </c:pt>
                <c:pt idx="5619">
                  <c:v>669.88300000000004</c:v>
                </c:pt>
                <c:pt idx="5620">
                  <c:v>669.88599999999997</c:v>
                </c:pt>
                <c:pt idx="5621">
                  <c:v>669.91399999999999</c:v>
                </c:pt>
                <c:pt idx="5622">
                  <c:v>679.03599999999994</c:v>
                </c:pt>
                <c:pt idx="5623">
                  <c:v>679.08800000000008</c:v>
                </c:pt>
                <c:pt idx="5624">
                  <c:v>643.08600000000001</c:v>
                </c:pt>
                <c:pt idx="5625">
                  <c:v>643.11099999999999</c:v>
                </c:pt>
                <c:pt idx="5626">
                  <c:v>617.12699999999995</c:v>
                </c:pt>
                <c:pt idx="5627">
                  <c:v>614.53500000000008</c:v>
                </c:pt>
                <c:pt idx="5628">
                  <c:v>625.35700000000008</c:v>
                </c:pt>
                <c:pt idx="5629">
                  <c:v>622.84300000000007</c:v>
                </c:pt>
                <c:pt idx="5630">
                  <c:v>628.30200000000002</c:v>
                </c:pt>
                <c:pt idx="5631">
                  <c:v>628.73500000000001</c:v>
                </c:pt>
                <c:pt idx="5632">
                  <c:v>583.44799999999998</c:v>
                </c:pt>
                <c:pt idx="5633">
                  <c:v>545.97399999999993</c:v>
                </c:pt>
                <c:pt idx="5634">
                  <c:v>544.13</c:v>
                </c:pt>
                <c:pt idx="5635">
                  <c:v>588.02100000000007</c:v>
                </c:pt>
                <c:pt idx="5636">
                  <c:v>547.58399999999995</c:v>
                </c:pt>
                <c:pt idx="5637">
                  <c:v>549.14600000000007</c:v>
                </c:pt>
                <c:pt idx="5638">
                  <c:v>550.87900000000002</c:v>
                </c:pt>
                <c:pt idx="5639">
                  <c:v>553.15499999999997</c:v>
                </c:pt>
                <c:pt idx="5640">
                  <c:v>535.81799999999998</c:v>
                </c:pt>
                <c:pt idx="5641">
                  <c:v>512.61400000000003</c:v>
                </c:pt>
                <c:pt idx="5642">
                  <c:v>509.26100000000002</c:v>
                </c:pt>
                <c:pt idx="5643">
                  <c:v>503.75499999999994</c:v>
                </c:pt>
                <c:pt idx="5644">
                  <c:v>478.94200000000001</c:v>
                </c:pt>
                <c:pt idx="5645">
                  <c:v>489.86099999999999</c:v>
                </c:pt>
                <c:pt idx="5646">
                  <c:v>554.65800000000002</c:v>
                </c:pt>
                <c:pt idx="5647">
                  <c:v>529.51199999999994</c:v>
                </c:pt>
                <c:pt idx="5648">
                  <c:v>525.05100000000004</c:v>
                </c:pt>
                <c:pt idx="5649">
                  <c:v>519.04</c:v>
                </c:pt>
                <c:pt idx="5650">
                  <c:v>575.31500000000005</c:v>
                </c:pt>
                <c:pt idx="5651">
                  <c:v>575.22500000000002</c:v>
                </c:pt>
                <c:pt idx="5652">
                  <c:v>489.71600000000001</c:v>
                </c:pt>
                <c:pt idx="5653">
                  <c:v>489.88</c:v>
                </c:pt>
                <c:pt idx="5654">
                  <c:v>489.26900000000001</c:v>
                </c:pt>
                <c:pt idx="5655">
                  <c:v>489.488</c:v>
                </c:pt>
                <c:pt idx="5656">
                  <c:v>488.51100000000002</c:v>
                </c:pt>
                <c:pt idx="5657">
                  <c:v>489.649</c:v>
                </c:pt>
                <c:pt idx="5658">
                  <c:v>489.59199999999998</c:v>
                </c:pt>
                <c:pt idx="5659">
                  <c:v>490.15199999999999</c:v>
                </c:pt>
                <c:pt idx="5660">
                  <c:v>490.84</c:v>
                </c:pt>
                <c:pt idx="5661">
                  <c:v>491.45</c:v>
                </c:pt>
                <c:pt idx="5662">
                  <c:v>492.76600000000002</c:v>
                </c:pt>
                <c:pt idx="5663">
                  <c:v>492.98599999999999</c:v>
                </c:pt>
                <c:pt idx="5664">
                  <c:v>493.35199999999998</c:v>
                </c:pt>
                <c:pt idx="5665">
                  <c:v>493.55099999999999</c:v>
                </c:pt>
                <c:pt idx="5666">
                  <c:v>484.49799999999999</c:v>
                </c:pt>
                <c:pt idx="5667">
                  <c:v>483.89400000000001</c:v>
                </c:pt>
                <c:pt idx="5668">
                  <c:v>484.20400000000001</c:v>
                </c:pt>
                <c:pt idx="5669">
                  <c:v>484.38799999999998</c:v>
                </c:pt>
                <c:pt idx="5670">
                  <c:v>484.55399999999997</c:v>
                </c:pt>
                <c:pt idx="5671">
                  <c:v>488.62</c:v>
                </c:pt>
                <c:pt idx="5672">
                  <c:v>501.13900000000001</c:v>
                </c:pt>
                <c:pt idx="5673">
                  <c:v>502.52300000000002</c:v>
                </c:pt>
                <c:pt idx="5674">
                  <c:v>501.87400000000002</c:v>
                </c:pt>
                <c:pt idx="5675">
                  <c:v>504.04599999999999</c:v>
                </c:pt>
                <c:pt idx="5676">
                  <c:v>504.23899999999998</c:v>
                </c:pt>
                <c:pt idx="5677">
                  <c:v>504.26899999999989</c:v>
                </c:pt>
                <c:pt idx="5678">
                  <c:v>504.13299999999998</c:v>
                </c:pt>
                <c:pt idx="5679">
                  <c:v>504.142</c:v>
                </c:pt>
                <c:pt idx="5680">
                  <c:v>509.30799999999999</c:v>
                </c:pt>
                <c:pt idx="5681">
                  <c:v>509.32799999999997</c:v>
                </c:pt>
                <c:pt idx="5682">
                  <c:v>501.76100000000002</c:v>
                </c:pt>
                <c:pt idx="5683">
                  <c:v>501.15100000000001</c:v>
                </c:pt>
                <c:pt idx="5684">
                  <c:v>501.21600000000001</c:v>
                </c:pt>
                <c:pt idx="5685">
                  <c:v>506.39800000000002</c:v>
                </c:pt>
                <c:pt idx="5686">
                  <c:v>479.14400000000001</c:v>
                </c:pt>
                <c:pt idx="5687">
                  <c:v>479.20699999999999</c:v>
                </c:pt>
                <c:pt idx="5688">
                  <c:v>479.29300000000001</c:v>
                </c:pt>
                <c:pt idx="5689">
                  <c:v>479.59800000000001</c:v>
                </c:pt>
                <c:pt idx="5690">
                  <c:v>479.66399999999999</c:v>
                </c:pt>
                <c:pt idx="5691">
                  <c:v>479.73700000000002</c:v>
                </c:pt>
                <c:pt idx="5692">
                  <c:v>479.839</c:v>
                </c:pt>
                <c:pt idx="5693">
                  <c:v>470.99700000000001</c:v>
                </c:pt>
                <c:pt idx="5694">
                  <c:v>433.05599999999998</c:v>
                </c:pt>
                <c:pt idx="5695">
                  <c:v>419.23</c:v>
                </c:pt>
                <c:pt idx="5696">
                  <c:v>401.65300000000002</c:v>
                </c:pt>
                <c:pt idx="5697">
                  <c:v>397.28500000000003</c:v>
                </c:pt>
                <c:pt idx="5698">
                  <c:v>387.44799999999998</c:v>
                </c:pt>
                <c:pt idx="5699">
                  <c:v>510.66899999999998</c:v>
                </c:pt>
                <c:pt idx="5700">
                  <c:v>510.74099999999999</c:v>
                </c:pt>
                <c:pt idx="5701">
                  <c:v>510.78399999999999</c:v>
                </c:pt>
                <c:pt idx="5702">
                  <c:v>513.16800000000001</c:v>
                </c:pt>
                <c:pt idx="5703">
                  <c:v>486.00099999999998</c:v>
                </c:pt>
                <c:pt idx="5704">
                  <c:v>486.08600000000001</c:v>
                </c:pt>
                <c:pt idx="5705">
                  <c:v>487.51600000000002</c:v>
                </c:pt>
                <c:pt idx="5706">
                  <c:v>487.62099999999998</c:v>
                </c:pt>
                <c:pt idx="5707">
                  <c:v>488.36599999999999</c:v>
                </c:pt>
                <c:pt idx="5708">
                  <c:v>489.21899999999999</c:v>
                </c:pt>
                <c:pt idx="5709">
                  <c:v>391.89699999999999</c:v>
                </c:pt>
                <c:pt idx="5710">
                  <c:v>497.01900000000001</c:v>
                </c:pt>
                <c:pt idx="5711">
                  <c:v>454.61</c:v>
                </c:pt>
                <c:pt idx="5712">
                  <c:v>440.91799999999989</c:v>
                </c:pt>
                <c:pt idx="5713">
                  <c:v>496.06700000000001</c:v>
                </c:pt>
                <c:pt idx="5714">
                  <c:v>391.488</c:v>
                </c:pt>
                <c:pt idx="5715">
                  <c:v>391.5100000000001</c:v>
                </c:pt>
                <c:pt idx="5716">
                  <c:v>393.17200000000003</c:v>
                </c:pt>
                <c:pt idx="5717">
                  <c:v>384.20499999999998</c:v>
                </c:pt>
                <c:pt idx="5718">
                  <c:v>379.9620000000001</c:v>
                </c:pt>
                <c:pt idx="5719">
                  <c:v>431.00500000000005</c:v>
                </c:pt>
                <c:pt idx="5720">
                  <c:v>424.40899999999999</c:v>
                </c:pt>
                <c:pt idx="5721">
                  <c:v>407.79300000000001</c:v>
                </c:pt>
                <c:pt idx="5722">
                  <c:v>408.32299999999998</c:v>
                </c:pt>
                <c:pt idx="5723">
                  <c:v>408.61900000000003</c:v>
                </c:pt>
                <c:pt idx="5724">
                  <c:v>399.07100000000003</c:v>
                </c:pt>
                <c:pt idx="5725">
                  <c:v>393.721</c:v>
                </c:pt>
                <c:pt idx="5726">
                  <c:v>449.35</c:v>
                </c:pt>
                <c:pt idx="5727">
                  <c:v>454.166</c:v>
                </c:pt>
                <c:pt idx="5728">
                  <c:v>400.16899999999998</c:v>
                </c:pt>
                <c:pt idx="5729">
                  <c:v>400.19900000000001</c:v>
                </c:pt>
                <c:pt idx="5730">
                  <c:v>385.91800000000001</c:v>
                </c:pt>
                <c:pt idx="5731">
                  <c:v>371.75400000000002</c:v>
                </c:pt>
                <c:pt idx="5732">
                  <c:v>370.56099999999998</c:v>
                </c:pt>
                <c:pt idx="5733">
                  <c:v>360.6869999999999</c:v>
                </c:pt>
                <c:pt idx="5734">
                  <c:v>338.64</c:v>
                </c:pt>
                <c:pt idx="5735">
                  <c:v>337.61700000000002</c:v>
                </c:pt>
                <c:pt idx="5736">
                  <c:v>336.33100000000002</c:v>
                </c:pt>
                <c:pt idx="5737">
                  <c:v>336.435</c:v>
                </c:pt>
                <c:pt idx="5738">
                  <c:v>336.60400000000004</c:v>
                </c:pt>
                <c:pt idx="5739">
                  <c:v>324.61799999999999</c:v>
                </c:pt>
                <c:pt idx="5740">
                  <c:v>324.11200000000002</c:v>
                </c:pt>
                <c:pt idx="5741">
                  <c:v>324.26100000000002</c:v>
                </c:pt>
                <c:pt idx="5742">
                  <c:v>324.55400000000003</c:v>
                </c:pt>
                <c:pt idx="5743">
                  <c:v>314.76900000000001</c:v>
                </c:pt>
                <c:pt idx="5744">
                  <c:v>280.517</c:v>
                </c:pt>
                <c:pt idx="5745">
                  <c:v>271.34500000000003</c:v>
                </c:pt>
                <c:pt idx="5746">
                  <c:v>224.23500000000001</c:v>
                </c:pt>
                <c:pt idx="5747">
                  <c:v>215.982</c:v>
                </c:pt>
                <c:pt idx="5748">
                  <c:v>398.78400000000011</c:v>
                </c:pt>
                <c:pt idx="5749">
                  <c:v>381.93799999999999</c:v>
                </c:pt>
                <c:pt idx="5750">
                  <c:v>368.226</c:v>
                </c:pt>
                <c:pt idx="5751">
                  <c:v>346.01</c:v>
                </c:pt>
                <c:pt idx="5752">
                  <c:v>344.839</c:v>
                </c:pt>
                <c:pt idx="5753">
                  <c:v>343.25799999999998</c:v>
                </c:pt>
                <c:pt idx="5754">
                  <c:v>343.06199999999995</c:v>
                </c:pt>
                <c:pt idx="5755">
                  <c:v>343.06900000000002</c:v>
                </c:pt>
                <c:pt idx="5756">
                  <c:v>330.90000000000003</c:v>
                </c:pt>
                <c:pt idx="5757">
                  <c:v>383.99400000000003</c:v>
                </c:pt>
                <c:pt idx="5758">
                  <c:v>185.613</c:v>
                </c:pt>
                <c:pt idx="5759">
                  <c:v>185.62899999999999</c:v>
                </c:pt>
                <c:pt idx="5760">
                  <c:v>168.47</c:v>
                </c:pt>
                <c:pt idx="5761">
                  <c:v>167.72200000000001</c:v>
                </c:pt>
                <c:pt idx="5762">
                  <c:v>353.99099999999999</c:v>
                </c:pt>
                <c:pt idx="5763">
                  <c:v>354.08</c:v>
                </c:pt>
                <c:pt idx="5764">
                  <c:v>354.13600000000002</c:v>
                </c:pt>
                <c:pt idx="5765">
                  <c:v>344.18100000000004</c:v>
                </c:pt>
                <c:pt idx="5766">
                  <c:v>309.78699999999998</c:v>
                </c:pt>
                <c:pt idx="5767">
                  <c:v>300.13299999999998</c:v>
                </c:pt>
                <c:pt idx="5768">
                  <c:v>252.71799999999999</c:v>
                </c:pt>
                <c:pt idx="5769">
                  <c:v>241.035</c:v>
                </c:pt>
                <c:pt idx="5770">
                  <c:v>200.85400000000001</c:v>
                </c:pt>
                <c:pt idx="5771">
                  <c:v>212.02500000000001</c:v>
                </c:pt>
                <c:pt idx="5772">
                  <c:v>197.096</c:v>
                </c:pt>
                <c:pt idx="5773">
                  <c:v>196.69900000000001</c:v>
                </c:pt>
                <c:pt idx="5774">
                  <c:v>161.38399999999999</c:v>
                </c:pt>
                <c:pt idx="5775">
                  <c:v>161.565</c:v>
                </c:pt>
                <c:pt idx="5776">
                  <c:v>168.17099999999999</c:v>
                </c:pt>
                <c:pt idx="5777">
                  <c:v>170.53399999999999</c:v>
                </c:pt>
                <c:pt idx="5778">
                  <c:v>169.37099999999998</c:v>
                </c:pt>
                <c:pt idx="5779">
                  <c:v>169.839</c:v>
                </c:pt>
                <c:pt idx="5780">
                  <c:v>176.70099999999999</c:v>
                </c:pt>
                <c:pt idx="5781">
                  <c:v>178.84800000000001</c:v>
                </c:pt>
                <c:pt idx="5782">
                  <c:v>179.667</c:v>
                </c:pt>
                <c:pt idx="5783">
                  <c:v>180.12900000000002</c:v>
                </c:pt>
                <c:pt idx="5784">
                  <c:v>198.684</c:v>
                </c:pt>
                <c:pt idx="5785">
                  <c:v>197.56</c:v>
                </c:pt>
                <c:pt idx="5786">
                  <c:v>199.02799999999999</c:v>
                </c:pt>
                <c:pt idx="5787">
                  <c:v>198.417</c:v>
                </c:pt>
                <c:pt idx="5788">
                  <c:v>204.351</c:v>
                </c:pt>
                <c:pt idx="5789">
                  <c:v>206.31100000000001</c:v>
                </c:pt>
                <c:pt idx="5790">
                  <c:v>205.73599999999999</c:v>
                </c:pt>
                <c:pt idx="5791">
                  <c:v>208.77600000000001</c:v>
                </c:pt>
                <c:pt idx="5792">
                  <c:v>215.90899999999999</c:v>
                </c:pt>
                <c:pt idx="5793">
                  <c:v>216.291</c:v>
                </c:pt>
                <c:pt idx="5794">
                  <c:v>215.233</c:v>
                </c:pt>
                <c:pt idx="5795">
                  <c:v>216.36500000000001</c:v>
                </c:pt>
                <c:pt idx="5796">
                  <c:v>222.251</c:v>
                </c:pt>
                <c:pt idx="5797">
                  <c:v>227.03200000000001</c:v>
                </c:pt>
                <c:pt idx="5798">
                  <c:v>230.90199999999999</c:v>
                </c:pt>
                <c:pt idx="5799">
                  <c:v>232.86099999999999</c:v>
                </c:pt>
                <c:pt idx="5800">
                  <c:v>234.648</c:v>
                </c:pt>
                <c:pt idx="5801">
                  <c:v>239.57300000000001</c:v>
                </c:pt>
                <c:pt idx="5802">
                  <c:v>241.56200000000001</c:v>
                </c:pt>
                <c:pt idx="5803">
                  <c:v>243.47800000000001</c:v>
                </c:pt>
                <c:pt idx="5804">
                  <c:v>252.02199999999999</c:v>
                </c:pt>
                <c:pt idx="5805">
                  <c:v>254.529</c:v>
                </c:pt>
                <c:pt idx="5806">
                  <c:v>254.59100000000001</c:v>
                </c:pt>
                <c:pt idx="5807">
                  <c:v>254.61500000000001</c:v>
                </c:pt>
                <c:pt idx="5808">
                  <c:v>239.648</c:v>
                </c:pt>
                <c:pt idx="5809">
                  <c:v>240.66000000000005</c:v>
                </c:pt>
                <c:pt idx="5810">
                  <c:v>260.84699999999998</c:v>
                </c:pt>
                <c:pt idx="5811">
                  <c:v>261.13</c:v>
                </c:pt>
                <c:pt idx="5812">
                  <c:v>244.08799999999999</c:v>
                </c:pt>
                <c:pt idx="5813">
                  <c:v>244.35900000000001</c:v>
                </c:pt>
                <c:pt idx="5814">
                  <c:v>244.685</c:v>
                </c:pt>
                <c:pt idx="5815">
                  <c:v>244.79900000000001</c:v>
                </c:pt>
                <c:pt idx="5816">
                  <c:v>246.35400000000001</c:v>
                </c:pt>
                <c:pt idx="5817">
                  <c:v>209.08199999999999</c:v>
                </c:pt>
                <c:pt idx="5818">
                  <c:v>272.2</c:v>
                </c:pt>
                <c:pt idx="5819">
                  <c:v>207.18100000000001</c:v>
                </c:pt>
                <c:pt idx="5820">
                  <c:v>275.07</c:v>
                </c:pt>
                <c:pt idx="5821">
                  <c:v>275.154</c:v>
                </c:pt>
                <c:pt idx="5822">
                  <c:v>275.03699999999998</c:v>
                </c:pt>
                <c:pt idx="5823">
                  <c:v>262.78000000000003</c:v>
                </c:pt>
                <c:pt idx="5824">
                  <c:v>210.64699999999999</c:v>
                </c:pt>
                <c:pt idx="5825">
                  <c:v>178.12299999999999</c:v>
                </c:pt>
                <c:pt idx="5826">
                  <c:v>150.809</c:v>
                </c:pt>
                <c:pt idx="5827">
                  <c:v>148.77599999999998</c:v>
                </c:pt>
                <c:pt idx="5828">
                  <c:v>148.28299999999999</c:v>
                </c:pt>
                <c:pt idx="5829">
                  <c:v>148.24499999999998</c:v>
                </c:pt>
                <c:pt idx="5830">
                  <c:v>148.42699999999999</c:v>
                </c:pt>
                <c:pt idx="5831">
                  <c:v>148.357</c:v>
                </c:pt>
                <c:pt idx="5832">
                  <c:v>102.988</c:v>
                </c:pt>
                <c:pt idx="5833">
                  <c:v>101.08799999999999</c:v>
                </c:pt>
                <c:pt idx="5834">
                  <c:v>87.100999999999999</c:v>
                </c:pt>
                <c:pt idx="5835">
                  <c:v>288.71899999999999</c:v>
                </c:pt>
                <c:pt idx="5836">
                  <c:v>289.053</c:v>
                </c:pt>
                <c:pt idx="5837">
                  <c:v>289.005</c:v>
                </c:pt>
                <c:pt idx="5838">
                  <c:v>288.82499999999999</c:v>
                </c:pt>
                <c:pt idx="5839">
                  <c:v>288.90600000000001</c:v>
                </c:pt>
                <c:pt idx="5840">
                  <c:v>73.095999999999989</c:v>
                </c:pt>
                <c:pt idx="5841">
                  <c:v>40.082000000000001</c:v>
                </c:pt>
                <c:pt idx="5842">
                  <c:v>37.395000000000003</c:v>
                </c:pt>
                <c:pt idx="5843">
                  <c:v>9.2070000000000007</c:v>
                </c:pt>
                <c:pt idx="5844">
                  <c:v>7.6859999999999999</c:v>
                </c:pt>
                <c:pt idx="5845">
                  <c:v>323.86799999999999</c:v>
                </c:pt>
                <c:pt idx="5846">
                  <c:v>296.64800000000002</c:v>
                </c:pt>
                <c:pt idx="5847">
                  <c:v>9.5920000000000005</c:v>
                </c:pt>
                <c:pt idx="5848">
                  <c:v>298.286</c:v>
                </c:pt>
                <c:pt idx="5849">
                  <c:v>298.096</c:v>
                </c:pt>
                <c:pt idx="5850">
                  <c:v>265.392</c:v>
                </c:pt>
                <c:pt idx="5851">
                  <c:v>11.029</c:v>
                </c:pt>
                <c:pt idx="5852">
                  <c:v>4.1310000000000002</c:v>
                </c:pt>
                <c:pt idx="5853">
                  <c:v>13.571999999999999</c:v>
                </c:pt>
                <c:pt idx="5854">
                  <c:v>15.095000000000001</c:v>
                </c:pt>
                <c:pt idx="5855">
                  <c:v>11.808999999999999</c:v>
                </c:pt>
                <c:pt idx="5856">
                  <c:v>11.295999999999999</c:v>
                </c:pt>
                <c:pt idx="5857">
                  <c:v>13.288</c:v>
                </c:pt>
                <c:pt idx="5858">
                  <c:v>279.03099999999995</c:v>
                </c:pt>
                <c:pt idx="5859">
                  <c:v>277.32800000000003</c:v>
                </c:pt>
                <c:pt idx="5860">
                  <c:v>276.565</c:v>
                </c:pt>
                <c:pt idx="5861">
                  <c:v>278.22400000000005</c:v>
                </c:pt>
                <c:pt idx="5862">
                  <c:v>278.59899999999999</c:v>
                </c:pt>
                <c:pt idx="5863">
                  <c:v>283.08299999999997</c:v>
                </c:pt>
                <c:pt idx="5864">
                  <c:v>40.918999999999997</c:v>
                </c:pt>
                <c:pt idx="5865">
                  <c:v>26.334</c:v>
                </c:pt>
                <c:pt idx="5866">
                  <c:v>23.166</c:v>
                </c:pt>
                <c:pt idx="5867">
                  <c:v>203.898</c:v>
                </c:pt>
                <c:pt idx="5868">
                  <c:v>259.79600000000005</c:v>
                </c:pt>
                <c:pt idx="5869">
                  <c:v>137.10599999999999</c:v>
                </c:pt>
                <c:pt idx="5870">
                  <c:v>259.43599999999998</c:v>
                </c:pt>
                <c:pt idx="5871">
                  <c:v>132.05800000000002</c:v>
                </c:pt>
                <c:pt idx="5872">
                  <c:v>93.822999999999993</c:v>
                </c:pt>
                <c:pt idx="5873">
                  <c:v>174.749</c:v>
                </c:pt>
                <c:pt idx="5874">
                  <c:v>171.31</c:v>
                </c:pt>
                <c:pt idx="5875">
                  <c:v>240.452</c:v>
                </c:pt>
                <c:pt idx="5876">
                  <c:v>91.762</c:v>
                </c:pt>
                <c:pt idx="5877">
                  <c:v>84.902000000000001</c:v>
                </c:pt>
                <c:pt idx="5878">
                  <c:v>63.410999999999994</c:v>
                </c:pt>
                <c:pt idx="5879">
                  <c:v>95.388000000000005</c:v>
                </c:pt>
                <c:pt idx="5880">
                  <c:v>91.215999999999994</c:v>
                </c:pt>
                <c:pt idx="5881">
                  <c:v>45.886000000000003</c:v>
                </c:pt>
                <c:pt idx="5882">
                  <c:v>88.787000000000006</c:v>
                </c:pt>
                <c:pt idx="5883">
                  <c:v>83.262</c:v>
                </c:pt>
                <c:pt idx="5884">
                  <c:v>96.721999999999994</c:v>
                </c:pt>
                <c:pt idx="5885">
                  <c:v>51.484999999999999</c:v>
                </c:pt>
                <c:pt idx="5886">
                  <c:v>54.061</c:v>
                </c:pt>
                <c:pt idx="5887">
                  <c:v>54.192999999999998</c:v>
                </c:pt>
                <c:pt idx="5888">
                  <c:v>48.901000000000003</c:v>
                </c:pt>
                <c:pt idx="5889">
                  <c:v>48.976999999999997</c:v>
                </c:pt>
                <c:pt idx="5890">
                  <c:v>48.592000000000006</c:v>
                </c:pt>
                <c:pt idx="5891">
                  <c:v>48.619</c:v>
                </c:pt>
                <c:pt idx="5892">
                  <c:v>48.001000000000005</c:v>
                </c:pt>
                <c:pt idx="5893">
                  <c:v>48.026000000000003</c:v>
                </c:pt>
                <c:pt idx="5894">
                  <c:v>47.831000000000003</c:v>
                </c:pt>
                <c:pt idx="5895">
                  <c:v>47.856000000000002</c:v>
                </c:pt>
                <c:pt idx="5896">
                  <c:v>47.776000000000003</c:v>
                </c:pt>
                <c:pt idx="5897">
                  <c:v>47.811</c:v>
                </c:pt>
                <c:pt idx="5898">
                  <c:v>47.715000000000003</c:v>
                </c:pt>
                <c:pt idx="5899">
                  <c:v>47.305999999999997</c:v>
                </c:pt>
                <c:pt idx="5900">
                  <c:v>47</c:v>
                </c:pt>
                <c:pt idx="5901">
                  <c:v>46.869</c:v>
                </c:pt>
                <c:pt idx="5902">
                  <c:v>46.618000000000002</c:v>
                </c:pt>
                <c:pt idx="5903">
                  <c:v>45.715000000000003</c:v>
                </c:pt>
                <c:pt idx="5904">
                  <c:v>45.593000000000004</c:v>
                </c:pt>
                <c:pt idx="5905">
                  <c:v>45.595999999999997</c:v>
                </c:pt>
                <c:pt idx="5906">
                  <c:v>45.600999999999999</c:v>
                </c:pt>
                <c:pt idx="5907">
                  <c:v>45.606999999999999</c:v>
                </c:pt>
                <c:pt idx="5908">
                  <c:v>45.622999999999998</c:v>
                </c:pt>
                <c:pt idx="5909">
                  <c:v>45.629000000000005</c:v>
                </c:pt>
                <c:pt idx="5910">
                  <c:v>32.868000000000002</c:v>
                </c:pt>
                <c:pt idx="5911">
                  <c:v>28.202999999999999</c:v>
                </c:pt>
                <c:pt idx="5912">
                  <c:v>27.506</c:v>
                </c:pt>
                <c:pt idx="5913">
                  <c:v>27.074000000000002</c:v>
                </c:pt>
                <c:pt idx="5914">
                  <c:v>72.37</c:v>
                </c:pt>
                <c:pt idx="5915">
                  <c:v>74.968999999999994</c:v>
                </c:pt>
                <c:pt idx="5916">
                  <c:v>77.202999999999989</c:v>
                </c:pt>
                <c:pt idx="5917">
                  <c:v>79.798999999999992</c:v>
                </c:pt>
                <c:pt idx="5918">
                  <c:v>82.537000000000006</c:v>
                </c:pt>
                <c:pt idx="5919">
                  <c:v>82.021999999999991</c:v>
                </c:pt>
                <c:pt idx="5920">
                  <c:v>86.007000000000005</c:v>
                </c:pt>
                <c:pt idx="5921">
                  <c:v>35.450000000000003</c:v>
                </c:pt>
                <c:pt idx="5922">
                  <c:v>35.975999999999999</c:v>
                </c:pt>
                <c:pt idx="5923">
                  <c:v>38.411999999999999</c:v>
                </c:pt>
                <c:pt idx="5924">
                  <c:v>97.165999999999997</c:v>
                </c:pt>
                <c:pt idx="5925">
                  <c:v>98.524000000000001</c:v>
                </c:pt>
                <c:pt idx="5926">
                  <c:v>98.786000000000001</c:v>
                </c:pt>
                <c:pt idx="5927">
                  <c:v>113.91</c:v>
                </c:pt>
                <c:pt idx="5928">
                  <c:v>105.017</c:v>
                </c:pt>
                <c:pt idx="5929">
                  <c:v>119.07299999999999</c:v>
                </c:pt>
                <c:pt idx="5930">
                  <c:v>101.68300000000001</c:v>
                </c:pt>
                <c:pt idx="5931">
                  <c:v>62.884999999999998</c:v>
                </c:pt>
                <c:pt idx="5932">
                  <c:v>62.826999999999991</c:v>
                </c:pt>
                <c:pt idx="5933">
                  <c:v>62.608999999999995</c:v>
                </c:pt>
                <c:pt idx="5934">
                  <c:v>54.999000000000002</c:v>
                </c:pt>
                <c:pt idx="5935">
                  <c:v>40.743000000000002</c:v>
                </c:pt>
                <c:pt idx="5936">
                  <c:v>27.306000000000001</c:v>
                </c:pt>
                <c:pt idx="5937">
                  <c:v>25.843</c:v>
                </c:pt>
                <c:pt idx="5938">
                  <c:v>25.324000000000002</c:v>
                </c:pt>
                <c:pt idx="5939">
                  <c:v>123.05</c:v>
                </c:pt>
                <c:pt idx="5940">
                  <c:v>122.626</c:v>
                </c:pt>
                <c:pt idx="5941">
                  <c:v>84.064999999999998</c:v>
                </c:pt>
                <c:pt idx="5942">
                  <c:v>83.841999999999999</c:v>
                </c:pt>
                <c:pt idx="5943">
                  <c:v>83.74</c:v>
                </c:pt>
                <c:pt idx="5944">
                  <c:v>85.161000000000001</c:v>
                </c:pt>
                <c:pt idx="5945">
                  <c:v>85.143999999999991</c:v>
                </c:pt>
                <c:pt idx="5946">
                  <c:v>84.817000000000007</c:v>
                </c:pt>
                <c:pt idx="5947">
                  <c:v>77.202000000000012</c:v>
                </c:pt>
                <c:pt idx="5948">
                  <c:v>71.146000000000001</c:v>
                </c:pt>
                <c:pt idx="5949">
                  <c:v>58.905999999999999</c:v>
                </c:pt>
                <c:pt idx="5950">
                  <c:v>57.735999999999997</c:v>
                </c:pt>
                <c:pt idx="5951">
                  <c:v>57.368000000000002</c:v>
                </c:pt>
                <c:pt idx="5952">
                  <c:v>30.042999999999999</c:v>
                </c:pt>
                <c:pt idx="5953">
                  <c:v>30.07</c:v>
                </c:pt>
                <c:pt idx="5954">
                  <c:v>33.378</c:v>
                </c:pt>
                <c:pt idx="5955">
                  <c:v>34.064</c:v>
                </c:pt>
                <c:pt idx="5956">
                  <c:v>34.698999999999998</c:v>
                </c:pt>
                <c:pt idx="5957">
                  <c:v>35.872</c:v>
                </c:pt>
                <c:pt idx="5958">
                  <c:v>36.953000000000003</c:v>
                </c:pt>
                <c:pt idx="5959">
                  <c:v>38.414999999999999</c:v>
                </c:pt>
                <c:pt idx="5960">
                  <c:v>39.106999999999999</c:v>
                </c:pt>
                <c:pt idx="5961">
                  <c:v>39.417999999999999</c:v>
                </c:pt>
                <c:pt idx="5962">
                  <c:v>31.757000000000001</c:v>
                </c:pt>
                <c:pt idx="5963">
                  <c:v>32.530999999999999</c:v>
                </c:pt>
                <c:pt idx="5964">
                  <c:v>32.597999999999999</c:v>
                </c:pt>
                <c:pt idx="5965">
                  <c:v>32.792000000000002</c:v>
                </c:pt>
                <c:pt idx="5966">
                  <c:v>34.005000000000003</c:v>
                </c:pt>
                <c:pt idx="5967">
                  <c:v>35.026000000000003</c:v>
                </c:pt>
                <c:pt idx="5968">
                  <c:v>36.024999999999999</c:v>
                </c:pt>
                <c:pt idx="5969">
                  <c:v>36.790999999999997</c:v>
                </c:pt>
                <c:pt idx="5970">
                  <c:v>46.481999999999999</c:v>
                </c:pt>
                <c:pt idx="5971">
                  <c:v>47.082000000000001</c:v>
                </c:pt>
                <c:pt idx="5972">
                  <c:v>48.372</c:v>
                </c:pt>
                <c:pt idx="5973">
                  <c:v>48.645000000000003</c:v>
                </c:pt>
                <c:pt idx="5974">
                  <c:v>41.831000000000003</c:v>
                </c:pt>
                <c:pt idx="5975">
                  <c:v>42.320999999999998</c:v>
                </c:pt>
                <c:pt idx="5976">
                  <c:v>34.847000000000001</c:v>
                </c:pt>
                <c:pt idx="5977">
                  <c:v>35.395999999999994</c:v>
                </c:pt>
                <c:pt idx="5978">
                  <c:v>71.12</c:v>
                </c:pt>
                <c:pt idx="5979">
                  <c:v>74.11</c:v>
                </c:pt>
                <c:pt idx="5980">
                  <c:v>75.914999999999992</c:v>
                </c:pt>
                <c:pt idx="5981">
                  <c:v>76.504000000000005</c:v>
                </c:pt>
                <c:pt idx="5982">
                  <c:v>76.947000000000003</c:v>
                </c:pt>
                <c:pt idx="5983">
                  <c:v>77.382000000000005</c:v>
                </c:pt>
                <c:pt idx="5984">
                  <c:v>91.713999999999999</c:v>
                </c:pt>
                <c:pt idx="5985">
                  <c:v>93.713999999999999</c:v>
                </c:pt>
                <c:pt idx="5986">
                  <c:v>97.756</c:v>
                </c:pt>
                <c:pt idx="5987">
                  <c:v>98.518000000000001</c:v>
                </c:pt>
                <c:pt idx="5988">
                  <c:v>102.14100000000001</c:v>
                </c:pt>
                <c:pt idx="5989">
                  <c:v>102.71</c:v>
                </c:pt>
                <c:pt idx="5990">
                  <c:v>55.523000000000003</c:v>
                </c:pt>
                <c:pt idx="5991">
                  <c:v>56.604999999999997</c:v>
                </c:pt>
                <c:pt idx="5992">
                  <c:v>81.349000000000004</c:v>
                </c:pt>
                <c:pt idx="5993">
                  <c:v>81.832000000000008</c:v>
                </c:pt>
                <c:pt idx="5994">
                  <c:v>121.58199999999999</c:v>
                </c:pt>
                <c:pt idx="5995">
                  <c:v>121.776</c:v>
                </c:pt>
                <c:pt idx="5996">
                  <c:v>97.168000000000006</c:v>
                </c:pt>
                <c:pt idx="5997">
                  <c:v>97.284999999999997</c:v>
                </c:pt>
                <c:pt idx="5998">
                  <c:v>156.143</c:v>
                </c:pt>
                <c:pt idx="5999">
                  <c:v>156.94</c:v>
                </c:pt>
                <c:pt idx="6000">
                  <c:v>158.25</c:v>
                </c:pt>
                <c:pt idx="6001">
                  <c:v>160.83000000000001</c:v>
                </c:pt>
                <c:pt idx="6002">
                  <c:v>172.119</c:v>
                </c:pt>
                <c:pt idx="6003">
                  <c:v>173.167</c:v>
                </c:pt>
                <c:pt idx="6004">
                  <c:v>174.596</c:v>
                </c:pt>
                <c:pt idx="6005">
                  <c:v>176.04900000000001</c:v>
                </c:pt>
                <c:pt idx="6006">
                  <c:v>177.952</c:v>
                </c:pt>
                <c:pt idx="6007">
                  <c:v>179.09399999999999</c:v>
                </c:pt>
                <c:pt idx="6008">
                  <c:v>191.761</c:v>
                </c:pt>
                <c:pt idx="6009">
                  <c:v>192.84</c:v>
                </c:pt>
                <c:pt idx="6010">
                  <c:v>195.18799999999999</c:v>
                </c:pt>
                <c:pt idx="6011">
                  <c:v>196.33500000000001</c:v>
                </c:pt>
                <c:pt idx="6012">
                  <c:v>198.65600000000001</c:v>
                </c:pt>
                <c:pt idx="6013">
                  <c:v>200.93</c:v>
                </c:pt>
                <c:pt idx="6014">
                  <c:v>209.869</c:v>
                </c:pt>
                <c:pt idx="6015">
                  <c:v>211.62700000000001</c:v>
                </c:pt>
                <c:pt idx="6016">
                  <c:v>230.78299999999999</c:v>
                </c:pt>
                <c:pt idx="6017">
                  <c:v>236.74299999999999</c:v>
                </c:pt>
                <c:pt idx="6018">
                  <c:v>238.13200000000001</c:v>
                </c:pt>
                <c:pt idx="6019">
                  <c:v>241.69</c:v>
                </c:pt>
                <c:pt idx="6020">
                  <c:v>244.40799999999999</c:v>
                </c:pt>
                <c:pt idx="6021">
                  <c:v>247.459</c:v>
                </c:pt>
                <c:pt idx="6022">
                  <c:v>242.27099999999999</c:v>
                </c:pt>
                <c:pt idx="6023">
                  <c:v>244.77500000000001</c:v>
                </c:pt>
                <c:pt idx="6024">
                  <c:v>247.959</c:v>
                </c:pt>
                <c:pt idx="6025">
                  <c:v>250.39699999999999</c:v>
                </c:pt>
                <c:pt idx="6026">
                  <c:v>257.517</c:v>
                </c:pt>
                <c:pt idx="6027">
                  <c:v>263.29599999999999</c:v>
                </c:pt>
                <c:pt idx="6028">
                  <c:v>239.33500000000001</c:v>
                </c:pt>
                <c:pt idx="6029">
                  <c:v>240.63800000000001</c:v>
                </c:pt>
                <c:pt idx="6030">
                  <c:v>244.535</c:v>
                </c:pt>
                <c:pt idx="6031">
                  <c:v>250.102</c:v>
                </c:pt>
                <c:pt idx="6032">
                  <c:v>256.24599999999998</c:v>
                </c:pt>
                <c:pt idx="6033">
                  <c:v>262.71299999999997</c:v>
                </c:pt>
                <c:pt idx="6034">
                  <c:v>272.09899999999999</c:v>
                </c:pt>
                <c:pt idx="6035">
                  <c:v>275.90999999999997</c:v>
                </c:pt>
                <c:pt idx="6036">
                  <c:v>280.75200000000001</c:v>
                </c:pt>
                <c:pt idx="6037">
                  <c:v>282.827</c:v>
                </c:pt>
                <c:pt idx="6038">
                  <c:v>244.017</c:v>
                </c:pt>
                <c:pt idx="6039">
                  <c:v>247.613</c:v>
                </c:pt>
                <c:pt idx="6040">
                  <c:v>250.23099999999999</c:v>
                </c:pt>
                <c:pt idx="6041">
                  <c:v>254.86600000000001</c:v>
                </c:pt>
                <c:pt idx="6042">
                  <c:v>259.46000000000004</c:v>
                </c:pt>
                <c:pt idx="6043">
                  <c:v>266.30700000000002</c:v>
                </c:pt>
                <c:pt idx="6044">
                  <c:v>286.90500000000003</c:v>
                </c:pt>
                <c:pt idx="6045">
                  <c:v>292.91899999999998</c:v>
                </c:pt>
                <c:pt idx="6046">
                  <c:v>278.113</c:v>
                </c:pt>
                <c:pt idx="6047">
                  <c:v>278.14600000000002</c:v>
                </c:pt>
                <c:pt idx="6048">
                  <c:v>277.846</c:v>
                </c:pt>
                <c:pt idx="6049">
                  <c:v>277.87600000000003</c:v>
                </c:pt>
                <c:pt idx="6050">
                  <c:v>277.81299999999999</c:v>
                </c:pt>
                <c:pt idx="6051">
                  <c:v>277.79500000000002</c:v>
                </c:pt>
                <c:pt idx="6052">
                  <c:v>277.76499999999999</c:v>
                </c:pt>
                <c:pt idx="6053">
                  <c:v>277.28999999999996</c:v>
                </c:pt>
                <c:pt idx="6054">
                  <c:v>290.702</c:v>
                </c:pt>
                <c:pt idx="6055">
                  <c:v>294.13400000000001</c:v>
                </c:pt>
                <c:pt idx="6056">
                  <c:v>295.01300000000003</c:v>
                </c:pt>
                <c:pt idx="6057">
                  <c:v>300.89400000000001</c:v>
                </c:pt>
                <c:pt idx="6058">
                  <c:v>277.29399999999998</c:v>
                </c:pt>
                <c:pt idx="6059">
                  <c:v>277.45599999999996</c:v>
                </c:pt>
                <c:pt idx="6060">
                  <c:v>272.69</c:v>
                </c:pt>
                <c:pt idx="6061">
                  <c:v>272.72800000000001</c:v>
                </c:pt>
                <c:pt idx="6062">
                  <c:v>270.19300000000004</c:v>
                </c:pt>
                <c:pt idx="6063">
                  <c:v>270.22300000000001</c:v>
                </c:pt>
                <c:pt idx="6064">
                  <c:v>268.38900000000001</c:v>
                </c:pt>
                <c:pt idx="6065">
                  <c:v>266.76800000000003</c:v>
                </c:pt>
                <c:pt idx="6066">
                  <c:v>288.62299999999999</c:v>
                </c:pt>
                <c:pt idx="6067">
                  <c:v>294.08699999999999</c:v>
                </c:pt>
                <c:pt idx="6068">
                  <c:v>296.06700000000001</c:v>
                </c:pt>
                <c:pt idx="6069">
                  <c:v>298.76399999999995</c:v>
                </c:pt>
                <c:pt idx="6070">
                  <c:v>288.53100000000001</c:v>
                </c:pt>
                <c:pt idx="6071">
                  <c:v>292.34700000000004</c:v>
                </c:pt>
                <c:pt idx="6072">
                  <c:v>291.01</c:v>
                </c:pt>
                <c:pt idx="6073">
                  <c:v>291.041</c:v>
                </c:pt>
                <c:pt idx="6074">
                  <c:v>285.72199999999998</c:v>
                </c:pt>
                <c:pt idx="6075">
                  <c:v>285.74799999999999</c:v>
                </c:pt>
                <c:pt idx="6076">
                  <c:v>243.578</c:v>
                </c:pt>
                <c:pt idx="6077">
                  <c:v>243.60499999999999</c:v>
                </c:pt>
                <c:pt idx="6078">
                  <c:v>249.06800000000001</c:v>
                </c:pt>
                <c:pt idx="6079">
                  <c:v>263.56600000000003</c:v>
                </c:pt>
                <c:pt idx="6080">
                  <c:v>254.20900000000003</c:v>
                </c:pt>
                <c:pt idx="6081">
                  <c:v>254.31700000000001</c:v>
                </c:pt>
                <c:pt idx="6082">
                  <c:v>247.596</c:v>
                </c:pt>
                <c:pt idx="6083">
                  <c:v>247.70599999999999</c:v>
                </c:pt>
                <c:pt idx="6084">
                  <c:v>228.79</c:v>
                </c:pt>
                <c:pt idx="6085">
                  <c:v>228.941</c:v>
                </c:pt>
                <c:pt idx="6086">
                  <c:v>220.27699999999999</c:v>
                </c:pt>
                <c:pt idx="6087">
                  <c:v>219.614</c:v>
                </c:pt>
                <c:pt idx="6088">
                  <c:v>219.73099999999999</c:v>
                </c:pt>
                <c:pt idx="6089">
                  <c:v>215.226</c:v>
                </c:pt>
                <c:pt idx="6090">
                  <c:v>179.28200000000001</c:v>
                </c:pt>
                <c:pt idx="6091">
                  <c:v>159.858</c:v>
                </c:pt>
                <c:pt idx="6092">
                  <c:v>157.18599999999998</c:v>
                </c:pt>
                <c:pt idx="6093">
                  <c:v>155.83699999999999</c:v>
                </c:pt>
                <c:pt idx="6094">
                  <c:v>151.26999999999998</c:v>
                </c:pt>
                <c:pt idx="6095">
                  <c:v>128.40799999999999</c:v>
                </c:pt>
                <c:pt idx="6096">
                  <c:v>233.703</c:v>
                </c:pt>
                <c:pt idx="6097">
                  <c:v>150.547</c:v>
                </c:pt>
                <c:pt idx="6098">
                  <c:v>151.19800000000001</c:v>
                </c:pt>
                <c:pt idx="6099">
                  <c:v>151.15200000000002</c:v>
                </c:pt>
                <c:pt idx="6100">
                  <c:v>151.04400000000001</c:v>
                </c:pt>
                <c:pt idx="6101">
                  <c:v>150.86699999999999</c:v>
                </c:pt>
                <c:pt idx="6102">
                  <c:v>150.63899999999998</c:v>
                </c:pt>
                <c:pt idx="6103">
                  <c:v>150.488</c:v>
                </c:pt>
                <c:pt idx="6104">
                  <c:v>150.411</c:v>
                </c:pt>
                <c:pt idx="6105">
                  <c:v>259.73</c:v>
                </c:pt>
                <c:pt idx="6106">
                  <c:v>259.839</c:v>
                </c:pt>
                <c:pt idx="6107">
                  <c:v>255.21600000000001</c:v>
                </c:pt>
                <c:pt idx="6108">
                  <c:v>219.18</c:v>
                </c:pt>
                <c:pt idx="6109">
                  <c:v>199.54300000000001</c:v>
                </c:pt>
                <c:pt idx="6110">
                  <c:v>196.81299999999999</c:v>
                </c:pt>
                <c:pt idx="6111">
                  <c:v>213.38800000000001</c:v>
                </c:pt>
                <c:pt idx="6112">
                  <c:v>208.74600000000001</c:v>
                </c:pt>
                <c:pt idx="6113">
                  <c:v>185.63</c:v>
                </c:pt>
                <c:pt idx="6114">
                  <c:v>182.239</c:v>
                </c:pt>
                <c:pt idx="6115">
                  <c:v>182.773</c:v>
                </c:pt>
                <c:pt idx="6116">
                  <c:v>182.70500000000001</c:v>
                </c:pt>
                <c:pt idx="6117">
                  <c:v>182.60300000000001</c:v>
                </c:pt>
                <c:pt idx="6118">
                  <c:v>182.43700000000001</c:v>
                </c:pt>
                <c:pt idx="6119">
                  <c:v>173.517</c:v>
                </c:pt>
                <c:pt idx="6120">
                  <c:v>173.4</c:v>
                </c:pt>
                <c:pt idx="6121">
                  <c:v>137.79400000000001</c:v>
                </c:pt>
                <c:pt idx="6122">
                  <c:v>137.33200000000002</c:v>
                </c:pt>
                <c:pt idx="6123">
                  <c:v>216.83699999999999</c:v>
                </c:pt>
                <c:pt idx="6124">
                  <c:v>225.40700000000001</c:v>
                </c:pt>
                <c:pt idx="6125">
                  <c:v>213.429</c:v>
                </c:pt>
                <c:pt idx="6126">
                  <c:v>126.072</c:v>
                </c:pt>
                <c:pt idx="6127">
                  <c:v>217.45</c:v>
                </c:pt>
                <c:pt idx="6128">
                  <c:v>234.16800000000001</c:v>
                </c:pt>
                <c:pt idx="6129">
                  <c:v>216.755</c:v>
                </c:pt>
                <c:pt idx="6130">
                  <c:v>227.68100000000001</c:v>
                </c:pt>
                <c:pt idx="6131">
                  <c:v>176.60600000000002</c:v>
                </c:pt>
                <c:pt idx="6132">
                  <c:v>176.65</c:v>
                </c:pt>
                <c:pt idx="6133">
                  <c:v>176.20599999999999</c:v>
                </c:pt>
                <c:pt idx="6134">
                  <c:v>185.28899999999999</c:v>
                </c:pt>
                <c:pt idx="6135">
                  <c:v>181.91</c:v>
                </c:pt>
                <c:pt idx="6136">
                  <c:v>204.11799999999999</c:v>
                </c:pt>
                <c:pt idx="6137">
                  <c:v>203.52199999999999</c:v>
                </c:pt>
                <c:pt idx="6138">
                  <c:v>203.517</c:v>
                </c:pt>
                <c:pt idx="6139">
                  <c:v>203.08799999999999</c:v>
                </c:pt>
                <c:pt idx="6140">
                  <c:v>202.13800000000001</c:v>
                </c:pt>
                <c:pt idx="6141">
                  <c:v>198.74600000000001</c:v>
                </c:pt>
                <c:pt idx="6142">
                  <c:v>66.641000000000005</c:v>
                </c:pt>
                <c:pt idx="6143">
                  <c:v>66.647999999999996</c:v>
                </c:pt>
                <c:pt idx="6144">
                  <c:v>66.656000000000006</c:v>
                </c:pt>
                <c:pt idx="6145">
                  <c:v>66.664000000000001</c:v>
                </c:pt>
                <c:pt idx="6146">
                  <c:v>66.670999999999992</c:v>
                </c:pt>
                <c:pt idx="6147">
                  <c:v>68.272999999999996</c:v>
                </c:pt>
                <c:pt idx="6148">
                  <c:v>68.286000000000001</c:v>
                </c:pt>
                <c:pt idx="6149">
                  <c:v>68.292000000000002</c:v>
                </c:pt>
                <c:pt idx="6150">
                  <c:v>68.291000000000011</c:v>
                </c:pt>
                <c:pt idx="6151">
                  <c:v>68.295999999999992</c:v>
                </c:pt>
                <c:pt idx="6152">
                  <c:v>68.3</c:v>
                </c:pt>
                <c:pt idx="6153">
                  <c:v>68.304000000000002</c:v>
                </c:pt>
                <c:pt idx="6154">
                  <c:v>68.305000000000007</c:v>
                </c:pt>
                <c:pt idx="6155">
                  <c:v>68.310999999999993</c:v>
                </c:pt>
                <c:pt idx="6156">
                  <c:v>68.313999999999993</c:v>
                </c:pt>
                <c:pt idx="6157">
                  <c:v>53.954000000000001</c:v>
                </c:pt>
                <c:pt idx="6158">
                  <c:v>53.954000000000001</c:v>
                </c:pt>
                <c:pt idx="6159">
                  <c:v>53.957000000000001</c:v>
                </c:pt>
                <c:pt idx="6160">
                  <c:v>78.100000000000009</c:v>
                </c:pt>
                <c:pt idx="6161">
                  <c:v>78.115000000000009</c:v>
                </c:pt>
                <c:pt idx="6162">
                  <c:v>78.149000000000001</c:v>
                </c:pt>
                <c:pt idx="6163">
                  <c:v>97.751999999999995</c:v>
                </c:pt>
                <c:pt idx="6164">
                  <c:v>97.888999999999996</c:v>
                </c:pt>
                <c:pt idx="6165">
                  <c:v>97.948999999999998</c:v>
                </c:pt>
                <c:pt idx="6166">
                  <c:v>145.708</c:v>
                </c:pt>
                <c:pt idx="6167">
                  <c:v>155.96699999999998</c:v>
                </c:pt>
                <c:pt idx="6168">
                  <c:v>156.59200000000001</c:v>
                </c:pt>
                <c:pt idx="6169">
                  <c:v>156.79999999999998</c:v>
                </c:pt>
                <c:pt idx="6170">
                  <c:v>159.357</c:v>
                </c:pt>
                <c:pt idx="6171">
                  <c:v>162.245</c:v>
                </c:pt>
                <c:pt idx="6172">
                  <c:v>167.679</c:v>
                </c:pt>
                <c:pt idx="6173">
                  <c:v>123.999</c:v>
                </c:pt>
                <c:pt idx="6174">
                  <c:v>200.87700000000001</c:v>
                </c:pt>
                <c:pt idx="6175">
                  <c:v>203.52699999999999</c:v>
                </c:pt>
                <c:pt idx="6176">
                  <c:v>189.339</c:v>
                </c:pt>
                <c:pt idx="6177">
                  <c:v>156.571</c:v>
                </c:pt>
                <c:pt idx="6178">
                  <c:v>206.64400000000001</c:v>
                </c:pt>
                <c:pt idx="6179">
                  <c:v>212.339</c:v>
                </c:pt>
                <c:pt idx="6180">
                  <c:v>182.95400000000001</c:v>
                </c:pt>
                <c:pt idx="6181">
                  <c:v>183.364</c:v>
                </c:pt>
                <c:pt idx="6182">
                  <c:v>185.45</c:v>
                </c:pt>
                <c:pt idx="6183">
                  <c:v>186.08199999999999</c:v>
                </c:pt>
                <c:pt idx="6184">
                  <c:v>186.62100000000001</c:v>
                </c:pt>
                <c:pt idx="6185">
                  <c:v>186.904</c:v>
                </c:pt>
                <c:pt idx="6186">
                  <c:v>187.23500000000001</c:v>
                </c:pt>
                <c:pt idx="6187">
                  <c:v>187.45500000000001</c:v>
                </c:pt>
                <c:pt idx="6188">
                  <c:v>187.69800000000001</c:v>
                </c:pt>
                <c:pt idx="6189">
                  <c:v>200.61500000000001</c:v>
                </c:pt>
                <c:pt idx="6190">
                  <c:v>225.221</c:v>
                </c:pt>
                <c:pt idx="6191">
                  <c:v>225.78299999999999</c:v>
                </c:pt>
                <c:pt idx="6192">
                  <c:v>212.71899999999999</c:v>
                </c:pt>
                <c:pt idx="6193">
                  <c:v>213.446</c:v>
                </c:pt>
                <c:pt idx="6194">
                  <c:v>237.80500000000001</c:v>
                </c:pt>
                <c:pt idx="6195">
                  <c:v>240.72300000000001</c:v>
                </c:pt>
                <c:pt idx="6196">
                  <c:v>245.55699999999999</c:v>
                </c:pt>
                <c:pt idx="6197">
                  <c:v>247.851</c:v>
                </c:pt>
                <c:pt idx="6198">
                  <c:v>249.76</c:v>
                </c:pt>
                <c:pt idx="6199">
                  <c:v>252.08799999999997</c:v>
                </c:pt>
                <c:pt idx="6200">
                  <c:v>253.91000000000005</c:v>
                </c:pt>
                <c:pt idx="6201">
                  <c:v>258.33199999999999</c:v>
                </c:pt>
                <c:pt idx="6202">
                  <c:v>263.22399999999999</c:v>
                </c:pt>
                <c:pt idx="6203">
                  <c:v>263.31100000000004</c:v>
                </c:pt>
                <c:pt idx="6204">
                  <c:v>262.46300000000002</c:v>
                </c:pt>
                <c:pt idx="6205">
                  <c:v>262.49599999999998</c:v>
                </c:pt>
                <c:pt idx="6206">
                  <c:v>274.73399999999998</c:v>
                </c:pt>
                <c:pt idx="6207">
                  <c:v>274.80500000000001</c:v>
                </c:pt>
                <c:pt idx="6208">
                  <c:v>278.05400000000003</c:v>
                </c:pt>
                <c:pt idx="6209">
                  <c:v>280.19300000000004</c:v>
                </c:pt>
                <c:pt idx="6210">
                  <c:v>280.65800000000002</c:v>
                </c:pt>
                <c:pt idx="6211">
                  <c:v>280.78399999999999</c:v>
                </c:pt>
                <c:pt idx="6212">
                  <c:v>282.65800000000002</c:v>
                </c:pt>
                <c:pt idx="6213">
                  <c:v>284.01799999999997</c:v>
                </c:pt>
                <c:pt idx="6214">
                  <c:v>366.54300000000001</c:v>
                </c:pt>
                <c:pt idx="6215">
                  <c:v>368.98200000000003</c:v>
                </c:pt>
                <c:pt idx="6216">
                  <c:v>369.29899999999998</c:v>
                </c:pt>
                <c:pt idx="6217">
                  <c:v>371.416</c:v>
                </c:pt>
                <c:pt idx="6218">
                  <c:v>378.60300000000001</c:v>
                </c:pt>
                <c:pt idx="6219">
                  <c:v>379.57600000000002</c:v>
                </c:pt>
                <c:pt idx="6220">
                  <c:v>379.875</c:v>
                </c:pt>
                <c:pt idx="6221">
                  <c:v>380.33</c:v>
                </c:pt>
                <c:pt idx="6222">
                  <c:v>294.99199999999996</c:v>
                </c:pt>
                <c:pt idx="6223">
                  <c:v>295.79499999999996</c:v>
                </c:pt>
                <c:pt idx="6224">
                  <c:v>297.98500000000001</c:v>
                </c:pt>
                <c:pt idx="6225">
                  <c:v>299.375</c:v>
                </c:pt>
                <c:pt idx="6226">
                  <c:v>300.22199999999998</c:v>
                </c:pt>
                <c:pt idx="6227">
                  <c:v>300.55799999999999</c:v>
                </c:pt>
                <c:pt idx="6228">
                  <c:v>303.39999999999998</c:v>
                </c:pt>
                <c:pt idx="6229">
                  <c:v>304.23</c:v>
                </c:pt>
                <c:pt idx="6230">
                  <c:v>306.346</c:v>
                </c:pt>
                <c:pt idx="6231">
                  <c:v>309.38300000000004</c:v>
                </c:pt>
                <c:pt idx="6232">
                  <c:v>326.98199999999997</c:v>
                </c:pt>
                <c:pt idx="6233">
                  <c:v>331.58700000000005</c:v>
                </c:pt>
                <c:pt idx="6234">
                  <c:v>325.803</c:v>
                </c:pt>
                <c:pt idx="6235">
                  <c:v>328.089</c:v>
                </c:pt>
                <c:pt idx="6236">
                  <c:v>319.23200000000003</c:v>
                </c:pt>
                <c:pt idx="6237">
                  <c:v>339.26400000000001</c:v>
                </c:pt>
                <c:pt idx="6238">
                  <c:v>339.89300000000003</c:v>
                </c:pt>
                <c:pt idx="6239">
                  <c:v>330.98100000000005</c:v>
                </c:pt>
                <c:pt idx="6240">
                  <c:v>340.31700000000001</c:v>
                </c:pt>
                <c:pt idx="6241">
                  <c:v>331.26800000000003</c:v>
                </c:pt>
                <c:pt idx="6242">
                  <c:v>343.42499999999995</c:v>
                </c:pt>
                <c:pt idx="6243">
                  <c:v>343.51400000000001</c:v>
                </c:pt>
                <c:pt idx="6244">
                  <c:v>346.04899999999998</c:v>
                </c:pt>
                <c:pt idx="6245">
                  <c:v>327.44800000000004</c:v>
                </c:pt>
                <c:pt idx="6246">
                  <c:v>327.61400000000003</c:v>
                </c:pt>
                <c:pt idx="6247">
                  <c:v>327.815</c:v>
                </c:pt>
                <c:pt idx="6248">
                  <c:v>328.02300000000002</c:v>
                </c:pt>
                <c:pt idx="6249">
                  <c:v>328.267</c:v>
                </c:pt>
                <c:pt idx="6250">
                  <c:v>328.34499999999997</c:v>
                </c:pt>
                <c:pt idx="6251">
                  <c:v>328.839</c:v>
                </c:pt>
                <c:pt idx="6252">
                  <c:v>329.267</c:v>
                </c:pt>
                <c:pt idx="6253">
                  <c:v>329.39800000000002</c:v>
                </c:pt>
                <c:pt idx="6254">
                  <c:v>331.49299999999999</c:v>
                </c:pt>
                <c:pt idx="6255">
                  <c:v>331.96500000000003</c:v>
                </c:pt>
                <c:pt idx="6256">
                  <c:v>332.029</c:v>
                </c:pt>
                <c:pt idx="6257">
                  <c:v>298.48999999999995</c:v>
                </c:pt>
                <c:pt idx="6258">
                  <c:v>357.61599999999999</c:v>
                </c:pt>
                <c:pt idx="6259">
                  <c:v>359.17599999999999</c:v>
                </c:pt>
                <c:pt idx="6260">
                  <c:v>360.21199999999999</c:v>
                </c:pt>
                <c:pt idx="6261">
                  <c:v>328.50099999999998</c:v>
                </c:pt>
                <c:pt idx="6262">
                  <c:v>511.12599999999998</c:v>
                </c:pt>
                <c:pt idx="6263">
                  <c:v>511.298</c:v>
                </c:pt>
                <c:pt idx="6264">
                  <c:v>511.17599999999999</c:v>
                </c:pt>
                <c:pt idx="6265">
                  <c:v>511.43799999999993</c:v>
                </c:pt>
                <c:pt idx="6266">
                  <c:v>522.26700000000005</c:v>
                </c:pt>
                <c:pt idx="6267">
                  <c:v>522.44999999999993</c:v>
                </c:pt>
                <c:pt idx="6268">
                  <c:v>505.60399999999998</c:v>
                </c:pt>
                <c:pt idx="6269">
                  <c:v>505.63199999999995</c:v>
                </c:pt>
                <c:pt idx="6270">
                  <c:v>532.63499999999999</c:v>
                </c:pt>
                <c:pt idx="6271">
                  <c:v>533.04099999999994</c:v>
                </c:pt>
                <c:pt idx="6272">
                  <c:v>516.10599999999999</c:v>
                </c:pt>
                <c:pt idx="6273">
                  <c:v>516.33600000000001</c:v>
                </c:pt>
                <c:pt idx="6274">
                  <c:v>513.673</c:v>
                </c:pt>
                <c:pt idx="6275">
                  <c:v>514.072</c:v>
                </c:pt>
                <c:pt idx="6276">
                  <c:v>512.798</c:v>
                </c:pt>
                <c:pt idx="6277">
                  <c:v>512.97800000000007</c:v>
                </c:pt>
                <c:pt idx="6278">
                  <c:v>510.37900000000002</c:v>
                </c:pt>
                <c:pt idx="6279">
                  <c:v>510.47199999999998</c:v>
                </c:pt>
                <c:pt idx="6280">
                  <c:v>507.42299999999994</c:v>
                </c:pt>
                <c:pt idx="6281">
                  <c:v>507.55399999999997</c:v>
                </c:pt>
                <c:pt idx="6282">
                  <c:v>360.58100000000002</c:v>
                </c:pt>
                <c:pt idx="6283">
                  <c:v>360.69200000000001</c:v>
                </c:pt>
                <c:pt idx="6284">
                  <c:v>361.04399999999998</c:v>
                </c:pt>
                <c:pt idx="6285">
                  <c:v>361.20400000000001</c:v>
                </c:pt>
                <c:pt idx="6286">
                  <c:v>361.5499999999999</c:v>
                </c:pt>
                <c:pt idx="6287">
                  <c:v>361.80399999999997</c:v>
                </c:pt>
                <c:pt idx="6288">
                  <c:v>361.89800000000002</c:v>
                </c:pt>
                <c:pt idx="6289">
                  <c:v>361.99700000000001</c:v>
                </c:pt>
                <c:pt idx="6290">
                  <c:v>362.40600000000001</c:v>
                </c:pt>
                <c:pt idx="6291">
                  <c:v>362.48700000000002</c:v>
                </c:pt>
                <c:pt idx="6292">
                  <c:v>362.61500000000001</c:v>
                </c:pt>
                <c:pt idx="6293">
                  <c:v>362.96300000000002</c:v>
                </c:pt>
                <c:pt idx="6294">
                  <c:v>363.24400000000003</c:v>
                </c:pt>
                <c:pt idx="6295">
                  <c:v>365.346</c:v>
                </c:pt>
                <c:pt idx="6296">
                  <c:v>365.74400000000003</c:v>
                </c:pt>
                <c:pt idx="6297">
                  <c:v>365.87799999999999</c:v>
                </c:pt>
                <c:pt idx="6298">
                  <c:v>365.976</c:v>
                </c:pt>
                <c:pt idx="6299">
                  <c:v>366.08800000000002</c:v>
                </c:pt>
                <c:pt idx="6300">
                  <c:v>366.27199999999999</c:v>
                </c:pt>
                <c:pt idx="6301">
                  <c:v>366.44099999999997</c:v>
                </c:pt>
                <c:pt idx="6302">
                  <c:v>366.66500000000002</c:v>
                </c:pt>
                <c:pt idx="6303">
                  <c:v>366.875</c:v>
                </c:pt>
                <c:pt idx="6304">
                  <c:v>367.06400000000002</c:v>
                </c:pt>
                <c:pt idx="6305">
                  <c:v>367.392</c:v>
                </c:pt>
                <c:pt idx="6306">
                  <c:v>367.49299999999999</c:v>
                </c:pt>
                <c:pt idx="6307">
                  <c:v>358.14699999999999</c:v>
                </c:pt>
                <c:pt idx="6308">
                  <c:v>346.99700000000001</c:v>
                </c:pt>
                <c:pt idx="6309">
                  <c:v>331.68399999999997</c:v>
                </c:pt>
                <c:pt idx="6310">
                  <c:v>327.93599999999998</c:v>
                </c:pt>
                <c:pt idx="6311">
                  <c:v>268.84999999999997</c:v>
                </c:pt>
                <c:pt idx="6312">
                  <c:v>256.053</c:v>
                </c:pt>
                <c:pt idx="6313">
                  <c:v>243.89</c:v>
                </c:pt>
                <c:pt idx="6314">
                  <c:v>232.619</c:v>
                </c:pt>
                <c:pt idx="6315">
                  <c:v>232.83099999999999</c:v>
                </c:pt>
                <c:pt idx="6316">
                  <c:v>228.15100000000001</c:v>
                </c:pt>
                <c:pt idx="6317">
                  <c:v>373.49700000000001</c:v>
                </c:pt>
                <c:pt idx="6318">
                  <c:v>373.50400000000002</c:v>
                </c:pt>
                <c:pt idx="6319">
                  <c:v>373.53100000000001</c:v>
                </c:pt>
                <c:pt idx="6320">
                  <c:v>386.74799999999999</c:v>
                </c:pt>
                <c:pt idx="6321">
                  <c:v>386.94200000000001</c:v>
                </c:pt>
                <c:pt idx="6322">
                  <c:v>387.0990000000001</c:v>
                </c:pt>
                <c:pt idx="6323">
                  <c:v>387.202</c:v>
                </c:pt>
                <c:pt idx="6324">
                  <c:v>387.29</c:v>
                </c:pt>
                <c:pt idx="6325">
                  <c:v>387.38900000000001</c:v>
                </c:pt>
                <c:pt idx="6326">
                  <c:v>387.51100000000002</c:v>
                </c:pt>
                <c:pt idx="6327">
                  <c:v>387.61099999999999</c:v>
                </c:pt>
                <c:pt idx="6328">
                  <c:v>387.9</c:v>
                </c:pt>
                <c:pt idx="6329">
                  <c:v>387.95400000000001</c:v>
                </c:pt>
                <c:pt idx="6330">
                  <c:v>393.8</c:v>
                </c:pt>
                <c:pt idx="6331">
                  <c:v>397.57799999999997</c:v>
                </c:pt>
                <c:pt idx="6332">
                  <c:v>397.66699999999997</c:v>
                </c:pt>
                <c:pt idx="6333">
                  <c:v>397.673</c:v>
                </c:pt>
                <c:pt idx="6334">
                  <c:v>252.29499999999999</c:v>
                </c:pt>
                <c:pt idx="6335">
                  <c:v>420.1</c:v>
                </c:pt>
                <c:pt idx="6336">
                  <c:v>434.09199999999998</c:v>
                </c:pt>
                <c:pt idx="6337">
                  <c:v>420.786</c:v>
                </c:pt>
                <c:pt idx="6338">
                  <c:v>424.64</c:v>
                </c:pt>
                <c:pt idx="6339">
                  <c:v>395.03300000000002</c:v>
                </c:pt>
                <c:pt idx="6340">
                  <c:v>397.226</c:v>
                </c:pt>
                <c:pt idx="6341">
                  <c:v>395.11500000000001</c:v>
                </c:pt>
                <c:pt idx="6342">
                  <c:v>385.04199999999997</c:v>
                </c:pt>
                <c:pt idx="6343">
                  <c:v>384.60299999999989</c:v>
                </c:pt>
                <c:pt idx="6344">
                  <c:v>394.44400000000002</c:v>
                </c:pt>
                <c:pt idx="6345">
                  <c:v>390.79399999999998</c:v>
                </c:pt>
                <c:pt idx="6346">
                  <c:v>390.65800000000002</c:v>
                </c:pt>
                <c:pt idx="6347">
                  <c:v>392.01299999999998</c:v>
                </c:pt>
                <c:pt idx="6348">
                  <c:v>393.55700000000002</c:v>
                </c:pt>
                <c:pt idx="6349">
                  <c:v>394.76</c:v>
                </c:pt>
                <c:pt idx="6350">
                  <c:v>398.91500000000002</c:v>
                </c:pt>
                <c:pt idx="6351">
                  <c:v>404.31799999999998</c:v>
                </c:pt>
                <c:pt idx="6352">
                  <c:v>401.52100000000002</c:v>
                </c:pt>
                <c:pt idx="6353">
                  <c:v>404.38400000000001</c:v>
                </c:pt>
                <c:pt idx="6354">
                  <c:v>400.911</c:v>
                </c:pt>
                <c:pt idx="6355">
                  <c:v>401.274</c:v>
                </c:pt>
                <c:pt idx="6356">
                  <c:v>423.54700000000003</c:v>
                </c:pt>
                <c:pt idx="6357">
                  <c:v>424.29399999999998</c:v>
                </c:pt>
                <c:pt idx="6358">
                  <c:v>421.41399999999999</c:v>
                </c:pt>
                <c:pt idx="6359">
                  <c:v>423.04500000000002</c:v>
                </c:pt>
                <c:pt idx="6360">
                  <c:v>427.35199999999998</c:v>
                </c:pt>
                <c:pt idx="6361">
                  <c:v>428.30200000000002</c:v>
                </c:pt>
                <c:pt idx="6362">
                  <c:v>420.50700000000001</c:v>
                </c:pt>
                <c:pt idx="6363">
                  <c:v>421.61900000000003</c:v>
                </c:pt>
                <c:pt idx="6364">
                  <c:v>411.76100000000002</c:v>
                </c:pt>
                <c:pt idx="6365">
                  <c:v>412.52199999999999</c:v>
                </c:pt>
                <c:pt idx="6366">
                  <c:v>428.29300000000001</c:v>
                </c:pt>
                <c:pt idx="6367">
                  <c:v>431.596</c:v>
                </c:pt>
                <c:pt idx="6368">
                  <c:v>409.79</c:v>
                </c:pt>
                <c:pt idx="6369">
                  <c:v>415.572</c:v>
                </c:pt>
                <c:pt idx="6370">
                  <c:v>418.89600000000002</c:v>
                </c:pt>
                <c:pt idx="6371">
                  <c:v>420.19799999999998</c:v>
                </c:pt>
                <c:pt idx="6372">
                  <c:v>427.27800000000002</c:v>
                </c:pt>
                <c:pt idx="6373">
                  <c:v>429.07100000000003</c:v>
                </c:pt>
                <c:pt idx="6374">
                  <c:v>417.15499999999997</c:v>
                </c:pt>
                <c:pt idx="6375">
                  <c:v>420.23599999999999</c:v>
                </c:pt>
                <c:pt idx="6376">
                  <c:v>422.98599999999999</c:v>
                </c:pt>
                <c:pt idx="6377">
                  <c:v>424.029</c:v>
                </c:pt>
                <c:pt idx="6378">
                  <c:v>426.08300000000003</c:v>
                </c:pt>
                <c:pt idx="6379">
                  <c:v>427.14100000000002</c:v>
                </c:pt>
                <c:pt idx="6380">
                  <c:v>423.53100000000001</c:v>
                </c:pt>
                <c:pt idx="6381">
                  <c:v>423.55799999999999</c:v>
                </c:pt>
                <c:pt idx="6382">
                  <c:v>423.55900000000003</c:v>
                </c:pt>
                <c:pt idx="6383">
                  <c:v>414.80200000000002</c:v>
                </c:pt>
                <c:pt idx="6384">
                  <c:v>414.71499999999997</c:v>
                </c:pt>
                <c:pt idx="6385">
                  <c:v>414.59800000000001</c:v>
                </c:pt>
                <c:pt idx="6386">
                  <c:v>432.74900000000002</c:v>
                </c:pt>
                <c:pt idx="6387">
                  <c:v>424.06599999999997</c:v>
                </c:pt>
                <c:pt idx="6388">
                  <c:v>423.99700000000001</c:v>
                </c:pt>
                <c:pt idx="6389">
                  <c:v>423.88900000000001</c:v>
                </c:pt>
                <c:pt idx="6390">
                  <c:v>448.19200000000001</c:v>
                </c:pt>
                <c:pt idx="6391">
                  <c:v>449.12099999999998</c:v>
                </c:pt>
                <c:pt idx="6392">
                  <c:v>461.60500000000002</c:v>
                </c:pt>
                <c:pt idx="6393">
                  <c:v>462.54300000000001</c:v>
                </c:pt>
                <c:pt idx="6394">
                  <c:v>462.49700000000001</c:v>
                </c:pt>
                <c:pt idx="6395">
                  <c:v>463.613</c:v>
                </c:pt>
                <c:pt idx="6396">
                  <c:v>464.14299999999997</c:v>
                </c:pt>
                <c:pt idx="6397">
                  <c:v>464.173</c:v>
                </c:pt>
                <c:pt idx="6398">
                  <c:v>445.44900000000001</c:v>
                </c:pt>
                <c:pt idx="6399">
                  <c:v>445.49400000000003</c:v>
                </c:pt>
                <c:pt idx="6400">
                  <c:v>445.22899999999998</c:v>
                </c:pt>
                <c:pt idx="6401">
                  <c:v>445.25400000000002</c:v>
                </c:pt>
                <c:pt idx="6402">
                  <c:v>473.12400000000002</c:v>
                </c:pt>
                <c:pt idx="6403">
                  <c:v>473.98599999999999</c:v>
                </c:pt>
                <c:pt idx="6404">
                  <c:v>474.59800000000001</c:v>
                </c:pt>
                <c:pt idx="6405">
                  <c:v>475.18300000000011</c:v>
                </c:pt>
                <c:pt idx="6406">
                  <c:v>475.87799999999999</c:v>
                </c:pt>
                <c:pt idx="6407">
                  <c:v>477.42099999999999</c:v>
                </c:pt>
                <c:pt idx="6408">
                  <c:v>480.125</c:v>
                </c:pt>
                <c:pt idx="6409">
                  <c:v>481.45499999999998</c:v>
                </c:pt>
                <c:pt idx="6410">
                  <c:v>468.25099999999998</c:v>
                </c:pt>
                <c:pt idx="6411">
                  <c:v>469.55</c:v>
                </c:pt>
                <c:pt idx="6412">
                  <c:v>463.73599999999999</c:v>
                </c:pt>
                <c:pt idx="6413">
                  <c:v>463.803</c:v>
                </c:pt>
                <c:pt idx="6414">
                  <c:v>463.767</c:v>
                </c:pt>
                <c:pt idx="6415">
                  <c:v>463.79300000000001</c:v>
                </c:pt>
                <c:pt idx="6416">
                  <c:v>463.41500000000002</c:v>
                </c:pt>
                <c:pt idx="6417">
                  <c:v>463.44</c:v>
                </c:pt>
                <c:pt idx="6418">
                  <c:v>432.33100000000002</c:v>
                </c:pt>
                <c:pt idx="6419">
                  <c:v>432.35700000000003</c:v>
                </c:pt>
                <c:pt idx="6420">
                  <c:v>432.29599999999999</c:v>
                </c:pt>
                <c:pt idx="6421">
                  <c:v>432.32299999999998</c:v>
                </c:pt>
                <c:pt idx="6422">
                  <c:v>432.23</c:v>
                </c:pt>
                <c:pt idx="6423">
                  <c:v>434.72199999999998</c:v>
                </c:pt>
                <c:pt idx="6424">
                  <c:v>430.66199999999998</c:v>
                </c:pt>
                <c:pt idx="6425">
                  <c:v>412.08199999999999</c:v>
                </c:pt>
                <c:pt idx="6426">
                  <c:v>386.18</c:v>
                </c:pt>
                <c:pt idx="6427">
                  <c:v>455.512</c:v>
                </c:pt>
                <c:pt idx="6428">
                  <c:v>453.33300000000003</c:v>
                </c:pt>
                <c:pt idx="6429">
                  <c:v>435.13</c:v>
                </c:pt>
                <c:pt idx="6430">
                  <c:v>408.79399999999998</c:v>
                </c:pt>
                <c:pt idx="6431">
                  <c:v>464.55999999999995</c:v>
                </c:pt>
                <c:pt idx="6432">
                  <c:v>314.23699999999997</c:v>
                </c:pt>
                <c:pt idx="6433">
                  <c:v>314.351</c:v>
                </c:pt>
                <c:pt idx="6434">
                  <c:v>337.10300000000001</c:v>
                </c:pt>
                <c:pt idx="6435">
                  <c:v>337.12799999999999</c:v>
                </c:pt>
                <c:pt idx="6436">
                  <c:v>333.18099999999998</c:v>
                </c:pt>
                <c:pt idx="6437">
                  <c:v>333.20600000000002</c:v>
                </c:pt>
                <c:pt idx="6438">
                  <c:v>331.92</c:v>
                </c:pt>
                <c:pt idx="6439">
                  <c:v>331.99299999999999</c:v>
                </c:pt>
                <c:pt idx="6440">
                  <c:v>301.17699999999996</c:v>
                </c:pt>
                <c:pt idx="6441">
                  <c:v>301.25</c:v>
                </c:pt>
                <c:pt idx="6442">
                  <c:v>290.55500000000001</c:v>
                </c:pt>
                <c:pt idx="6443">
                  <c:v>290.58299999999997</c:v>
                </c:pt>
                <c:pt idx="6444">
                  <c:v>290.58299999999997</c:v>
                </c:pt>
                <c:pt idx="6445">
                  <c:v>290.61099999999999</c:v>
                </c:pt>
                <c:pt idx="6446">
                  <c:v>290.67700000000002</c:v>
                </c:pt>
                <c:pt idx="6447">
                  <c:v>290.67199999999997</c:v>
                </c:pt>
                <c:pt idx="6448">
                  <c:v>290.678</c:v>
                </c:pt>
                <c:pt idx="6449">
                  <c:v>290.66899999999998</c:v>
                </c:pt>
                <c:pt idx="6450">
                  <c:v>290.67700000000002</c:v>
                </c:pt>
                <c:pt idx="6451">
                  <c:v>290.67199999999997</c:v>
                </c:pt>
                <c:pt idx="6452">
                  <c:v>296.78700000000003</c:v>
                </c:pt>
                <c:pt idx="6453">
                  <c:v>296.78900000000004</c:v>
                </c:pt>
                <c:pt idx="6454">
                  <c:v>296.79399999999998</c:v>
                </c:pt>
                <c:pt idx="6455">
                  <c:v>296.79100000000005</c:v>
                </c:pt>
                <c:pt idx="6456">
                  <c:v>296.786</c:v>
                </c:pt>
                <c:pt idx="6457">
                  <c:v>296.78399999999999</c:v>
                </c:pt>
                <c:pt idx="6458">
                  <c:v>296.77600000000001</c:v>
                </c:pt>
                <c:pt idx="6459">
                  <c:v>296.77300000000002</c:v>
                </c:pt>
                <c:pt idx="6460">
                  <c:v>296.76900000000001</c:v>
                </c:pt>
                <c:pt idx="6461">
                  <c:v>296.75800000000004</c:v>
                </c:pt>
                <c:pt idx="6462">
                  <c:v>301.95</c:v>
                </c:pt>
                <c:pt idx="6463">
                  <c:v>301.95400000000001</c:v>
                </c:pt>
                <c:pt idx="6464">
                  <c:v>301.976</c:v>
                </c:pt>
                <c:pt idx="6465">
                  <c:v>304.964</c:v>
                </c:pt>
                <c:pt idx="6466">
                  <c:v>305.07400000000001</c:v>
                </c:pt>
                <c:pt idx="6467">
                  <c:v>305.08299999999997</c:v>
                </c:pt>
                <c:pt idx="6468">
                  <c:v>305.089</c:v>
                </c:pt>
                <c:pt idx="6469">
                  <c:v>305.09300000000002</c:v>
                </c:pt>
                <c:pt idx="6470">
                  <c:v>306.61200000000002</c:v>
                </c:pt>
                <c:pt idx="6471">
                  <c:v>306.62099999999998</c:v>
                </c:pt>
                <c:pt idx="6472">
                  <c:v>306.62600000000003</c:v>
                </c:pt>
                <c:pt idx="6473">
                  <c:v>307.37799999999999</c:v>
                </c:pt>
                <c:pt idx="6474">
                  <c:v>313.65999999999997</c:v>
                </c:pt>
                <c:pt idx="6475">
                  <c:v>314.02300000000002</c:v>
                </c:pt>
                <c:pt idx="6476">
                  <c:v>316.35899999999998</c:v>
                </c:pt>
                <c:pt idx="6477">
                  <c:v>287.90100000000001</c:v>
                </c:pt>
                <c:pt idx="6478">
                  <c:v>280.75899999999996</c:v>
                </c:pt>
                <c:pt idx="6479">
                  <c:v>280.702</c:v>
                </c:pt>
                <c:pt idx="6480">
                  <c:v>280.69799999999998</c:v>
                </c:pt>
                <c:pt idx="6481">
                  <c:v>280.69300000000004</c:v>
                </c:pt>
                <c:pt idx="6482">
                  <c:v>280.68900000000002</c:v>
                </c:pt>
                <c:pt idx="6483">
                  <c:v>280.69</c:v>
                </c:pt>
                <c:pt idx="6484">
                  <c:v>250.23599999999999</c:v>
                </c:pt>
                <c:pt idx="6485">
                  <c:v>250.239</c:v>
                </c:pt>
                <c:pt idx="6486">
                  <c:v>250.24100000000001</c:v>
                </c:pt>
                <c:pt idx="6487">
                  <c:v>250.24299999999999</c:v>
                </c:pt>
                <c:pt idx="6488">
                  <c:v>250.251</c:v>
                </c:pt>
                <c:pt idx="6489">
                  <c:v>250.25700000000001</c:v>
                </c:pt>
                <c:pt idx="6490">
                  <c:v>250.26599999999999</c:v>
                </c:pt>
                <c:pt idx="6491">
                  <c:v>250.268</c:v>
                </c:pt>
                <c:pt idx="6492">
                  <c:v>250.27600000000001</c:v>
                </c:pt>
                <c:pt idx="6493">
                  <c:v>250.27799999999999</c:v>
                </c:pt>
                <c:pt idx="6494">
                  <c:v>250.28200000000001</c:v>
                </c:pt>
                <c:pt idx="6495">
                  <c:v>250.27799999999999</c:v>
                </c:pt>
                <c:pt idx="6496">
                  <c:v>325.44299999999998</c:v>
                </c:pt>
                <c:pt idx="6497">
                  <c:v>295.59100000000001</c:v>
                </c:pt>
                <c:pt idx="6498">
                  <c:v>288.42599999999999</c:v>
                </c:pt>
                <c:pt idx="6499">
                  <c:v>313.94</c:v>
                </c:pt>
                <c:pt idx="6500">
                  <c:v>314.911</c:v>
                </c:pt>
                <c:pt idx="6501">
                  <c:v>316.44499999999999</c:v>
                </c:pt>
                <c:pt idx="6502">
                  <c:v>324.85000000000002</c:v>
                </c:pt>
                <c:pt idx="6503">
                  <c:v>325.79999999999995</c:v>
                </c:pt>
                <c:pt idx="6504">
                  <c:v>296.779</c:v>
                </c:pt>
                <c:pt idx="6505">
                  <c:v>297.57299999999998</c:v>
                </c:pt>
                <c:pt idx="6506">
                  <c:v>297.68799999999999</c:v>
                </c:pt>
                <c:pt idx="6507">
                  <c:v>298.34800000000001</c:v>
                </c:pt>
                <c:pt idx="6508">
                  <c:v>244.30099999999999</c:v>
                </c:pt>
                <c:pt idx="6509">
                  <c:v>239.36799999999999</c:v>
                </c:pt>
                <c:pt idx="6510">
                  <c:v>245.845</c:v>
                </c:pt>
                <c:pt idx="6511">
                  <c:v>246.166</c:v>
                </c:pt>
                <c:pt idx="6512">
                  <c:v>246.441</c:v>
                </c:pt>
                <c:pt idx="6513">
                  <c:v>246.66399999999999</c:v>
                </c:pt>
                <c:pt idx="6514">
                  <c:v>246.99700000000001</c:v>
                </c:pt>
                <c:pt idx="6515">
                  <c:v>312.76</c:v>
                </c:pt>
                <c:pt idx="6516">
                  <c:v>312.83499999999998</c:v>
                </c:pt>
                <c:pt idx="6517">
                  <c:v>334.78799999999995</c:v>
                </c:pt>
                <c:pt idx="6518">
                  <c:v>335.44400000000002</c:v>
                </c:pt>
                <c:pt idx="6519">
                  <c:v>336.19799999999998</c:v>
                </c:pt>
                <c:pt idx="6520">
                  <c:v>336.428</c:v>
                </c:pt>
                <c:pt idx="6521">
                  <c:v>336.57799999999997</c:v>
                </c:pt>
                <c:pt idx="6522">
                  <c:v>281.91800000000001</c:v>
                </c:pt>
                <c:pt idx="6523">
                  <c:v>278.46999999999997</c:v>
                </c:pt>
                <c:pt idx="6524">
                  <c:v>279.17500000000001</c:v>
                </c:pt>
                <c:pt idx="6525">
                  <c:v>284.82299999999998</c:v>
                </c:pt>
                <c:pt idx="6526">
                  <c:v>285.33</c:v>
                </c:pt>
                <c:pt idx="6527">
                  <c:v>348.76499999999999</c:v>
                </c:pt>
                <c:pt idx="6528">
                  <c:v>289.50799999999998</c:v>
                </c:pt>
                <c:pt idx="6529">
                  <c:v>288.48600000000005</c:v>
                </c:pt>
                <c:pt idx="6530">
                  <c:v>290.459</c:v>
                </c:pt>
                <c:pt idx="6531">
                  <c:v>291.35399999999998</c:v>
                </c:pt>
                <c:pt idx="6532">
                  <c:v>318.93100000000004</c:v>
                </c:pt>
                <c:pt idx="6533">
                  <c:v>319.26</c:v>
                </c:pt>
                <c:pt idx="6534">
                  <c:v>319.33699999999999</c:v>
                </c:pt>
                <c:pt idx="6535">
                  <c:v>319.52300000000002</c:v>
                </c:pt>
                <c:pt idx="6536">
                  <c:v>320.50900000000001</c:v>
                </c:pt>
                <c:pt idx="6537">
                  <c:v>320.65700000000004</c:v>
                </c:pt>
                <c:pt idx="6538">
                  <c:v>320.79600000000005</c:v>
                </c:pt>
                <c:pt idx="6539">
                  <c:v>320.99499999999995</c:v>
                </c:pt>
                <c:pt idx="6540">
                  <c:v>321.13299999999998</c:v>
                </c:pt>
                <c:pt idx="6541">
                  <c:v>321.32899999999995</c:v>
                </c:pt>
                <c:pt idx="6542">
                  <c:v>281.04300000000001</c:v>
                </c:pt>
                <c:pt idx="6543">
                  <c:v>281.178</c:v>
                </c:pt>
                <c:pt idx="6544">
                  <c:v>277.024</c:v>
                </c:pt>
                <c:pt idx="6545">
                  <c:v>277.17599999999999</c:v>
                </c:pt>
                <c:pt idx="6546">
                  <c:v>242.94900000000001</c:v>
                </c:pt>
                <c:pt idx="6547">
                  <c:v>243.18799999999999</c:v>
                </c:pt>
                <c:pt idx="6548">
                  <c:v>148.703</c:v>
                </c:pt>
                <c:pt idx="6549">
                  <c:v>140.13</c:v>
                </c:pt>
                <c:pt idx="6550">
                  <c:v>151.554</c:v>
                </c:pt>
                <c:pt idx="6551">
                  <c:v>144.02599999999998</c:v>
                </c:pt>
                <c:pt idx="6552">
                  <c:v>18.360999999999997</c:v>
                </c:pt>
                <c:pt idx="6553">
                  <c:v>18.805</c:v>
                </c:pt>
                <c:pt idx="6554">
                  <c:v>35.520999999999994</c:v>
                </c:pt>
                <c:pt idx="6555">
                  <c:v>36.345999999999997</c:v>
                </c:pt>
                <c:pt idx="6556">
                  <c:v>-92.091999999999999</c:v>
                </c:pt>
                <c:pt idx="6557">
                  <c:v>-91.933999999999997</c:v>
                </c:pt>
                <c:pt idx="6558">
                  <c:v>10.018000000000001</c:v>
                </c:pt>
                <c:pt idx="6559">
                  <c:v>10.260999999999999</c:v>
                </c:pt>
                <c:pt idx="6560">
                  <c:v>14.972</c:v>
                </c:pt>
                <c:pt idx="6561">
                  <c:v>15.375</c:v>
                </c:pt>
                <c:pt idx="6562">
                  <c:v>39.427999999999997</c:v>
                </c:pt>
                <c:pt idx="6563">
                  <c:v>41.265999999999998</c:v>
                </c:pt>
                <c:pt idx="6564">
                  <c:v>-15.090999999999999</c:v>
                </c:pt>
                <c:pt idx="6565">
                  <c:v>-14.513</c:v>
                </c:pt>
                <c:pt idx="6566">
                  <c:v>23.821000000000002</c:v>
                </c:pt>
                <c:pt idx="6567">
                  <c:v>23.994</c:v>
                </c:pt>
                <c:pt idx="6568">
                  <c:v>25.808</c:v>
                </c:pt>
                <c:pt idx="6569">
                  <c:v>27.774000000000001</c:v>
                </c:pt>
                <c:pt idx="6570">
                  <c:v>46.027000000000001</c:v>
                </c:pt>
                <c:pt idx="6571">
                  <c:v>46.819000000000003</c:v>
                </c:pt>
                <c:pt idx="6572">
                  <c:v>47.86</c:v>
                </c:pt>
                <c:pt idx="6573">
                  <c:v>48.222000000000001</c:v>
                </c:pt>
                <c:pt idx="6574">
                  <c:v>62.604999999999997</c:v>
                </c:pt>
                <c:pt idx="6575">
                  <c:v>62.870999999999995</c:v>
                </c:pt>
                <c:pt idx="6576">
                  <c:v>56.948999999999998</c:v>
                </c:pt>
                <c:pt idx="6577">
                  <c:v>57.128999999999998</c:v>
                </c:pt>
                <c:pt idx="6578">
                  <c:v>53.694000000000003</c:v>
                </c:pt>
                <c:pt idx="6579">
                  <c:v>53.743000000000002</c:v>
                </c:pt>
                <c:pt idx="6580">
                  <c:v>53.689</c:v>
                </c:pt>
                <c:pt idx="6581">
                  <c:v>53.718000000000004</c:v>
                </c:pt>
                <c:pt idx="6582">
                  <c:v>53.968000000000004</c:v>
                </c:pt>
                <c:pt idx="6583">
                  <c:v>53.993000000000002</c:v>
                </c:pt>
                <c:pt idx="6584">
                  <c:v>55.15</c:v>
                </c:pt>
                <c:pt idx="6585">
                  <c:v>57.814999999999998</c:v>
                </c:pt>
                <c:pt idx="6586">
                  <c:v>59.443000000000005</c:v>
                </c:pt>
                <c:pt idx="6587">
                  <c:v>60.548999999999999</c:v>
                </c:pt>
                <c:pt idx="6588">
                  <c:v>65.915000000000006</c:v>
                </c:pt>
                <c:pt idx="6589">
                  <c:v>70.041000000000011</c:v>
                </c:pt>
                <c:pt idx="6590">
                  <c:v>75.375</c:v>
                </c:pt>
                <c:pt idx="6591">
                  <c:v>79.242000000000004</c:v>
                </c:pt>
                <c:pt idx="6592">
                  <c:v>81.763000000000005</c:v>
                </c:pt>
                <c:pt idx="6593">
                  <c:v>86.268000000000001</c:v>
                </c:pt>
                <c:pt idx="6594">
                  <c:v>86.453000000000003</c:v>
                </c:pt>
                <c:pt idx="6595">
                  <c:v>86.506</c:v>
                </c:pt>
                <c:pt idx="6596">
                  <c:v>86.640999999999991</c:v>
                </c:pt>
                <c:pt idx="6597">
                  <c:v>95.153000000000006</c:v>
                </c:pt>
                <c:pt idx="6598">
                  <c:v>95.313000000000002</c:v>
                </c:pt>
                <c:pt idx="6599">
                  <c:v>98.85</c:v>
                </c:pt>
                <c:pt idx="6600">
                  <c:v>99.27</c:v>
                </c:pt>
                <c:pt idx="6601">
                  <c:v>108.637</c:v>
                </c:pt>
                <c:pt idx="6602">
                  <c:v>147.88000000000002</c:v>
                </c:pt>
                <c:pt idx="6603">
                  <c:v>148.387</c:v>
                </c:pt>
                <c:pt idx="6604">
                  <c:v>146.756</c:v>
                </c:pt>
                <c:pt idx="6605">
                  <c:v>149.001</c:v>
                </c:pt>
                <c:pt idx="6606">
                  <c:v>147.61199999999999</c:v>
                </c:pt>
                <c:pt idx="6607">
                  <c:v>147.83799999999999</c:v>
                </c:pt>
                <c:pt idx="6608">
                  <c:v>152.399</c:v>
                </c:pt>
                <c:pt idx="6609">
                  <c:v>153.24199999999999</c:v>
                </c:pt>
                <c:pt idx="6610">
                  <c:v>152.99700000000001</c:v>
                </c:pt>
                <c:pt idx="6611">
                  <c:v>153.35499999999999</c:v>
                </c:pt>
                <c:pt idx="6612">
                  <c:v>154.464</c:v>
                </c:pt>
                <c:pt idx="6613">
                  <c:v>154.613</c:v>
                </c:pt>
                <c:pt idx="6614">
                  <c:v>154.815</c:v>
                </c:pt>
                <c:pt idx="6615">
                  <c:v>155.13200000000001</c:v>
                </c:pt>
                <c:pt idx="6616">
                  <c:v>155.46199999999999</c:v>
                </c:pt>
                <c:pt idx="6617">
                  <c:v>155.90799999999999</c:v>
                </c:pt>
                <c:pt idx="6618">
                  <c:v>157.06300000000002</c:v>
                </c:pt>
                <c:pt idx="6619">
                  <c:v>157.36500000000001</c:v>
                </c:pt>
                <c:pt idx="6620">
                  <c:v>157.81300000000002</c:v>
                </c:pt>
                <c:pt idx="6621">
                  <c:v>159.20100000000002</c:v>
                </c:pt>
                <c:pt idx="6622">
                  <c:v>159.60599999999999</c:v>
                </c:pt>
                <c:pt idx="6623">
                  <c:v>159.749</c:v>
                </c:pt>
                <c:pt idx="6624">
                  <c:v>160.369</c:v>
                </c:pt>
                <c:pt idx="6625">
                  <c:v>160.46299999999999</c:v>
                </c:pt>
                <c:pt idx="6626">
                  <c:v>160.584</c:v>
                </c:pt>
                <c:pt idx="6627">
                  <c:v>160.87699999999998</c:v>
                </c:pt>
                <c:pt idx="6628">
                  <c:v>161.02600000000001</c:v>
                </c:pt>
                <c:pt idx="6629">
                  <c:v>161.20000000000002</c:v>
                </c:pt>
                <c:pt idx="6630">
                  <c:v>161.48500000000001</c:v>
                </c:pt>
                <c:pt idx="6631">
                  <c:v>161.59799999999998</c:v>
                </c:pt>
                <c:pt idx="6632">
                  <c:v>161.745</c:v>
                </c:pt>
                <c:pt idx="6633">
                  <c:v>171.029</c:v>
                </c:pt>
                <c:pt idx="6634">
                  <c:v>172.84100000000001</c:v>
                </c:pt>
                <c:pt idx="6635">
                  <c:v>173.375</c:v>
                </c:pt>
                <c:pt idx="6636">
                  <c:v>173.595</c:v>
                </c:pt>
                <c:pt idx="6637">
                  <c:v>173.77300000000002</c:v>
                </c:pt>
                <c:pt idx="6638">
                  <c:v>174.49700000000001</c:v>
                </c:pt>
                <c:pt idx="6639">
                  <c:v>174.52100000000002</c:v>
                </c:pt>
                <c:pt idx="6640">
                  <c:v>174.73500000000001</c:v>
                </c:pt>
                <c:pt idx="6641">
                  <c:v>176.30799999999999</c:v>
                </c:pt>
                <c:pt idx="6642">
                  <c:v>176.35600000000002</c:v>
                </c:pt>
                <c:pt idx="6643">
                  <c:v>176.18200000000002</c:v>
                </c:pt>
                <c:pt idx="6644">
                  <c:v>176.47899999999998</c:v>
                </c:pt>
                <c:pt idx="6645">
                  <c:v>177.77200000000002</c:v>
                </c:pt>
                <c:pt idx="6646">
                  <c:v>178.45699999999999</c:v>
                </c:pt>
                <c:pt idx="6647">
                  <c:v>180.148</c:v>
                </c:pt>
                <c:pt idx="6648">
                  <c:v>180.92400000000001</c:v>
                </c:pt>
                <c:pt idx="6649">
                  <c:v>180.95400000000001</c:v>
                </c:pt>
                <c:pt idx="6650">
                  <c:v>182.816</c:v>
                </c:pt>
                <c:pt idx="6651">
                  <c:v>183.26400000000001</c:v>
                </c:pt>
                <c:pt idx="6652">
                  <c:v>183.63800000000001</c:v>
                </c:pt>
                <c:pt idx="6653">
                  <c:v>183.767</c:v>
                </c:pt>
                <c:pt idx="6654">
                  <c:v>184.55500000000001</c:v>
                </c:pt>
                <c:pt idx="6655">
                  <c:v>185.18799999999999</c:v>
                </c:pt>
                <c:pt idx="6656">
                  <c:v>185.61</c:v>
                </c:pt>
                <c:pt idx="6657">
                  <c:v>185.87</c:v>
                </c:pt>
                <c:pt idx="6658">
                  <c:v>186.07499999999999</c:v>
                </c:pt>
                <c:pt idx="6659">
                  <c:v>186.81299999999999</c:v>
                </c:pt>
                <c:pt idx="6660">
                  <c:v>187.036</c:v>
                </c:pt>
                <c:pt idx="6661">
                  <c:v>187.05500000000001</c:v>
                </c:pt>
                <c:pt idx="6662">
                  <c:v>187.37700000000001</c:v>
                </c:pt>
                <c:pt idx="6663">
                  <c:v>187.505</c:v>
                </c:pt>
                <c:pt idx="6664">
                  <c:v>199.69300000000001</c:v>
                </c:pt>
                <c:pt idx="6665">
                  <c:v>200.10599999999999</c:v>
                </c:pt>
                <c:pt idx="6666">
                  <c:v>201.11</c:v>
                </c:pt>
                <c:pt idx="6667">
                  <c:v>202.46600000000001</c:v>
                </c:pt>
                <c:pt idx="6668">
                  <c:v>202.78700000000001</c:v>
                </c:pt>
                <c:pt idx="6669">
                  <c:v>204.28299999999999</c:v>
                </c:pt>
                <c:pt idx="6670">
                  <c:v>208.18799999999999</c:v>
                </c:pt>
                <c:pt idx="6671">
                  <c:v>208.24799999999999</c:v>
                </c:pt>
                <c:pt idx="6672">
                  <c:v>208.376</c:v>
                </c:pt>
                <c:pt idx="6673">
                  <c:v>208.697</c:v>
                </c:pt>
                <c:pt idx="6674">
                  <c:v>212.33699999999999</c:v>
                </c:pt>
                <c:pt idx="6675">
                  <c:v>215.82599999999999</c:v>
                </c:pt>
                <c:pt idx="6676">
                  <c:v>216.31100000000001</c:v>
                </c:pt>
                <c:pt idx="6677">
                  <c:v>216.97300000000001</c:v>
                </c:pt>
                <c:pt idx="6678">
                  <c:v>217.29</c:v>
                </c:pt>
                <c:pt idx="6679">
                  <c:v>217.529</c:v>
                </c:pt>
                <c:pt idx="6680">
                  <c:v>217.84</c:v>
                </c:pt>
                <c:pt idx="6681">
                  <c:v>218.726</c:v>
                </c:pt>
                <c:pt idx="6682">
                  <c:v>218.9</c:v>
                </c:pt>
                <c:pt idx="6683">
                  <c:v>219.05199999999999</c:v>
                </c:pt>
                <c:pt idx="6684">
                  <c:v>219.61</c:v>
                </c:pt>
                <c:pt idx="6685">
                  <c:v>219.84700000000001</c:v>
                </c:pt>
                <c:pt idx="6686">
                  <c:v>220.697</c:v>
                </c:pt>
                <c:pt idx="6687">
                  <c:v>221.07300000000001</c:v>
                </c:pt>
                <c:pt idx="6688">
                  <c:v>222.08699999999999</c:v>
                </c:pt>
                <c:pt idx="6689">
                  <c:v>224.05600000000001</c:v>
                </c:pt>
                <c:pt idx="6690">
                  <c:v>224.36199999999999</c:v>
                </c:pt>
                <c:pt idx="6691">
                  <c:v>226.125</c:v>
                </c:pt>
                <c:pt idx="6692">
                  <c:v>226.227</c:v>
                </c:pt>
                <c:pt idx="6693">
                  <c:v>226.46700000000001</c:v>
                </c:pt>
                <c:pt idx="6694">
                  <c:v>226.571</c:v>
                </c:pt>
                <c:pt idx="6695">
                  <c:v>226.80799999999999</c:v>
                </c:pt>
                <c:pt idx="6696">
                  <c:v>227.03100000000001</c:v>
                </c:pt>
                <c:pt idx="6697">
                  <c:v>227.56100000000001</c:v>
                </c:pt>
                <c:pt idx="6698">
                  <c:v>227.94900000000001</c:v>
                </c:pt>
                <c:pt idx="6699">
                  <c:v>228.185</c:v>
                </c:pt>
                <c:pt idx="6700">
                  <c:v>228.34700000000001</c:v>
                </c:pt>
                <c:pt idx="6701">
                  <c:v>228.67599999999999</c:v>
                </c:pt>
                <c:pt idx="6702">
                  <c:v>230.62200000000001</c:v>
                </c:pt>
                <c:pt idx="6703">
                  <c:v>231.90199999999999</c:v>
                </c:pt>
                <c:pt idx="6704">
                  <c:v>232.529</c:v>
                </c:pt>
                <c:pt idx="6705">
                  <c:v>234.67599999999999</c:v>
                </c:pt>
                <c:pt idx="6706">
                  <c:v>235.46</c:v>
                </c:pt>
                <c:pt idx="6707">
                  <c:v>235.72800000000001</c:v>
                </c:pt>
                <c:pt idx="6708">
                  <c:v>237.15199999999999</c:v>
                </c:pt>
                <c:pt idx="6709">
                  <c:v>237.84299999999999</c:v>
                </c:pt>
                <c:pt idx="6710">
                  <c:v>239.184</c:v>
                </c:pt>
                <c:pt idx="6711">
                  <c:v>239.80500000000001</c:v>
                </c:pt>
                <c:pt idx="6712">
                  <c:v>240.15899999999999</c:v>
                </c:pt>
                <c:pt idx="6713">
                  <c:v>240.51300000000001</c:v>
                </c:pt>
                <c:pt idx="6714">
                  <c:v>241.08</c:v>
                </c:pt>
                <c:pt idx="6715">
                  <c:v>241.405</c:v>
                </c:pt>
                <c:pt idx="6716">
                  <c:v>241.56100000000001</c:v>
                </c:pt>
                <c:pt idx="6717">
                  <c:v>241.72</c:v>
                </c:pt>
                <c:pt idx="6718">
                  <c:v>187.39</c:v>
                </c:pt>
                <c:pt idx="6719">
                  <c:v>167.03699999999998</c:v>
                </c:pt>
                <c:pt idx="6720">
                  <c:v>246.12299999999999</c:v>
                </c:pt>
                <c:pt idx="6721">
                  <c:v>248.66499999999999</c:v>
                </c:pt>
                <c:pt idx="6722">
                  <c:v>249.04499999999999</c:v>
                </c:pt>
                <c:pt idx="6723">
                  <c:v>249.15700000000001</c:v>
                </c:pt>
                <c:pt idx="6724">
                  <c:v>249.32300000000001</c:v>
                </c:pt>
                <c:pt idx="6725">
                  <c:v>249.536</c:v>
                </c:pt>
                <c:pt idx="6726">
                  <c:v>249.81399999999999</c:v>
                </c:pt>
                <c:pt idx="6727">
                  <c:v>250.94100000000003</c:v>
                </c:pt>
                <c:pt idx="6728">
                  <c:v>251.41800000000001</c:v>
                </c:pt>
                <c:pt idx="6729">
                  <c:v>252.05300000000005</c:v>
                </c:pt>
                <c:pt idx="6730">
                  <c:v>267.25</c:v>
                </c:pt>
                <c:pt idx="6731">
                  <c:v>267.30799999999999</c:v>
                </c:pt>
                <c:pt idx="6732">
                  <c:v>281.20800000000003</c:v>
                </c:pt>
                <c:pt idx="6733">
                  <c:v>281.33399999999995</c:v>
                </c:pt>
                <c:pt idx="6734">
                  <c:v>281.38299999999998</c:v>
                </c:pt>
                <c:pt idx="6735">
                  <c:v>281.45599999999996</c:v>
                </c:pt>
                <c:pt idx="6736">
                  <c:v>281.50900000000001</c:v>
                </c:pt>
                <c:pt idx="6737">
                  <c:v>281.62199999999996</c:v>
                </c:pt>
                <c:pt idx="6738">
                  <c:v>281.64800000000002</c:v>
                </c:pt>
                <c:pt idx="6739">
                  <c:v>281.66899999999998</c:v>
                </c:pt>
                <c:pt idx="6740">
                  <c:v>281.68299999999999</c:v>
                </c:pt>
                <c:pt idx="6741">
                  <c:v>281.69400000000002</c:v>
                </c:pt>
                <c:pt idx="6742">
                  <c:v>281.709</c:v>
                </c:pt>
                <c:pt idx="6743">
                  <c:v>297.85899999999998</c:v>
                </c:pt>
                <c:pt idx="6744">
                  <c:v>297.90600000000001</c:v>
                </c:pt>
                <c:pt idx="6745">
                  <c:v>297.93299999999999</c:v>
                </c:pt>
                <c:pt idx="6746">
                  <c:v>297.983</c:v>
                </c:pt>
                <c:pt idx="6747">
                  <c:v>298</c:v>
                </c:pt>
                <c:pt idx="6748">
                  <c:v>298.024</c:v>
                </c:pt>
                <c:pt idx="6749">
                  <c:v>298.04199999999997</c:v>
                </c:pt>
                <c:pt idx="6750">
                  <c:v>307.72500000000002</c:v>
                </c:pt>
                <c:pt idx="6751">
                  <c:v>317.39600000000002</c:v>
                </c:pt>
                <c:pt idx="6752">
                  <c:v>319.702</c:v>
                </c:pt>
                <c:pt idx="6753">
                  <c:v>328.78300000000002</c:v>
                </c:pt>
                <c:pt idx="6754">
                  <c:v>379.09199999999998</c:v>
                </c:pt>
                <c:pt idx="6755">
                  <c:v>384.61900000000003</c:v>
                </c:pt>
                <c:pt idx="6756">
                  <c:v>317.435</c:v>
                </c:pt>
                <c:pt idx="6757">
                  <c:v>284.33499999999998</c:v>
                </c:pt>
                <c:pt idx="6758">
                  <c:v>279.11099999999999</c:v>
                </c:pt>
                <c:pt idx="6759">
                  <c:v>467.22300000000001</c:v>
                </c:pt>
                <c:pt idx="6760">
                  <c:v>469.00599999999997</c:v>
                </c:pt>
                <c:pt idx="6761">
                  <c:v>483.06700000000001</c:v>
                </c:pt>
                <c:pt idx="6762">
                  <c:v>484.43799999999999</c:v>
                </c:pt>
                <c:pt idx="6763">
                  <c:v>507.94700000000006</c:v>
                </c:pt>
                <c:pt idx="6764">
                  <c:v>508.09099999999989</c:v>
                </c:pt>
                <c:pt idx="6765">
                  <c:v>508.13799999999998</c:v>
                </c:pt>
                <c:pt idx="6766">
                  <c:v>508.19199999999989</c:v>
                </c:pt>
                <c:pt idx="6767">
                  <c:v>514.64600000000007</c:v>
                </c:pt>
                <c:pt idx="6768">
                  <c:v>514.69600000000003</c:v>
                </c:pt>
                <c:pt idx="6769">
                  <c:v>514.72199999999998</c:v>
                </c:pt>
                <c:pt idx="6770">
                  <c:v>207.982</c:v>
                </c:pt>
                <c:pt idx="6771">
                  <c:v>205.13499999999999</c:v>
                </c:pt>
                <c:pt idx="6772">
                  <c:v>201.64500000000001</c:v>
                </c:pt>
                <c:pt idx="6773">
                  <c:v>528.68400000000008</c:v>
                </c:pt>
                <c:pt idx="6774">
                  <c:v>533.63</c:v>
                </c:pt>
                <c:pt idx="6775">
                  <c:v>551.9849999999999</c:v>
                </c:pt>
                <c:pt idx="6776">
                  <c:v>564.46500000000003</c:v>
                </c:pt>
                <c:pt idx="6777">
                  <c:v>571.89800000000002</c:v>
                </c:pt>
                <c:pt idx="6778">
                  <c:v>578.64199999999994</c:v>
                </c:pt>
                <c:pt idx="6779">
                  <c:v>578.827</c:v>
                </c:pt>
                <c:pt idx="6780">
                  <c:v>578.85500000000002</c:v>
                </c:pt>
                <c:pt idx="6781">
                  <c:v>578.87599999999998</c:v>
                </c:pt>
                <c:pt idx="6782">
                  <c:v>524.40200000000004</c:v>
                </c:pt>
                <c:pt idx="6783">
                  <c:v>503.75599999999997</c:v>
                </c:pt>
                <c:pt idx="6784">
                  <c:v>469.52699999999999</c:v>
                </c:pt>
                <c:pt idx="6785">
                  <c:v>427.18700000000001</c:v>
                </c:pt>
                <c:pt idx="6786">
                  <c:v>413.39800000000002</c:v>
                </c:pt>
                <c:pt idx="6787">
                  <c:v>276.84100000000001</c:v>
                </c:pt>
                <c:pt idx="6788">
                  <c:v>287.10599999999999</c:v>
                </c:pt>
                <c:pt idx="6789">
                  <c:v>294.24</c:v>
                </c:pt>
                <c:pt idx="6790">
                  <c:v>288.98500000000001</c:v>
                </c:pt>
                <c:pt idx="6791">
                  <c:v>289.02299999999997</c:v>
                </c:pt>
                <c:pt idx="6792">
                  <c:v>279.04000000000002</c:v>
                </c:pt>
                <c:pt idx="6793">
                  <c:v>279.07400000000001</c:v>
                </c:pt>
                <c:pt idx="6794">
                  <c:v>273.85700000000003</c:v>
                </c:pt>
                <c:pt idx="6795">
                  <c:v>279.14800000000002</c:v>
                </c:pt>
                <c:pt idx="6796">
                  <c:v>271.04699999999997</c:v>
                </c:pt>
                <c:pt idx="6797">
                  <c:v>272.22400000000005</c:v>
                </c:pt>
                <c:pt idx="6798">
                  <c:v>204.41399999999999</c:v>
                </c:pt>
                <c:pt idx="6799">
                  <c:v>204.797</c:v>
                </c:pt>
                <c:pt idx="6800">
                  <c:v>170.36100000000002</c:v>
                </c:pt>
                <c:pt idx="6801">
                  <c:v>170.392</c:v>
                </c:pt>
                <c:pt idx="6802">
                  <c:v>161.37899999999999</c:v>
                </c:pt>
                <c:pt idx="6803">
                  <c:v>161.279</c:v>
                </c:pt>
                <c:pt idx="6804">
                  <c:v>161.286</c:v>
                </c:pt>
                <c:pt idx="6805">
                  <c:v>161.28400000000002</c:v>
                </c:pt>
                <c:pt idx="6806">
                  <c:v>154.71199999999999</c:v>
                </c:pt>
                <c:pt idx="6807">
                  <c:v>154.809</c:v>
                </c:pt>
                <c:pt idx="6808">
                  <c:v>154.79100000000005</c:v>
                </c:pt>
                <c:pt idx="6809">
                  <c:v>154.78700000000001</c:v>
                </c:pt>
                <c:pt idx="6810">
                  <c:v>154.78700000000001</c:v>
                </c:pt>
                <c:pt idx="6811">
                  <c:v>154.779</c:v>
                </c:pt>
                <c:pt idx="6812">
                  <c:v>154.78900000000002</c:v>
                </c:pt>
                <c:pt idx="6813">
                  <c:v>154.779</c:v>
                </c:pt>
                <c:pt idx="6814">
                  <c:v>154.768</c:v>
                </c:pt>
                <c:pt idx="6815">
                  <c:v>154.767</c:v>
                </c:pt>
                <c:pt idx="6816">
                  <c:v>154.76599999999999</c:v>
                </c:pt>
                <c:pt idx="6817">
                  <c:v>154.767</c:v>
                </c:pt>
                <c:pt idx="6818">
                  <c:v>154.767</c:v>
                </c:pt>
                <c:pt idx="6819">
                  <c:v>154.76300000000001</c:v>
                </c:pt>
                <c:pt idx="6820">
                  <c:v>154.762</c:v>
                </c:pt>
                <c:pt idx="6821">
                  <c:v>154.76400000000001</c:v>
                </c:pt>
                <c:pt idx="6822">
                  <c:v>154.76300000000001</c:v>
                </c:pt>
                <c:pt idx="6823">
                  <c:v>154.76400000000001</c:v>
                </c:pt>
                <c:pt idx="6824">
                  <c:v>154.774</c:v>
                </c:pt>
                <c:pt idx="6825">
                  <c:v>154.77199999999999</c:v>
                </c:pt>
                <c:pt idx="6826">
                  <c:v>154.774</c:v>
                </c:pt>
                <c:pt idx="6827">
                  <c:v>154.773</c:v>
                </c:pt>
                <c:pt idx="6828">
                  <c:v>154.77199999999999</c:v>
                </c:pt>
                <c:pt idx="6829">
                  <c:v>154.774</c:v>
                </c:pt>
                <c:pt idx="6830">
                  <c:v>154.75800000000001</c:v>
                </c:pt>
                <c:pt idx="6831">
                  <c:v>154.75200000000001</c:v>
                </c:pt>
                <c:pt idx="6832">
                  <c:v>154.75</c:v>
                </c:pt>
                <c:pt idx="6833">
                  <c:v>154.749</c:v>
                </c:pt>
                <c:pt idx="6834">
                  <c:v>154.75</c:v>
                </c:pt>
                <c:pt idx="6835">
                  <c:v>154.751</c:v>
                </c:pt>
                <c:pt idx="6836">
                  <c:v>153.02199999999999</c:v>
                </c:pt>
                <c:pt idx="6837">
                  <c:v>153.00899999999999</c:v>
                </c:pt>
                <c:pt idx="6838">
                  <c:v>152.989</c:v>
                </c:pt>
                <c:pt idx="6839">
                  <c:v>152.97900000000001</c:v>
                </c:pt>
                <c:pt idx="6840">
                  <c:v>152.97900000000001</c:v>
                </c:pt>
                <c:pt idx="6841">
                  <c:v>152.97900000000001</c:v>
                </c:pt>
                <c:pt idx="6842">
                  <c:v>152.98400000000001</c:v>
                </c:pt>
                <c:pt idx="6843">
                  <c:v>131.11800000000002</c:v>
                </c:pt>
                <c:pt idx="6844">
                  <c:v>129.39999999999998</c:v>
                </c:pt>
                <c:pt idx="6845">
                  <c:v>129.00200000000001</c:v>
                </c:pt>
                <c:pt idx="6846">
                  <c:v>128.779</c:v>
                </c:pt>
                <c:pt idx="6847">
                  <c:v>128.744</c:v>
                </c:pt>
                <c:pt idx="6848">
                  <c:v>128.56</c:v>
                </c:pt>
                <c:pt idx="6849">
                  <c:v>128.37100000000001</c:v>
                </c:pt>
                <c:pt idx="6850">
                  <c:v>128.25899999999999</c:v>
                </c:pt>
                <c:pt idx="6851">
                  <c:v>127.636</c:v>
                </c:pt>
                <c:pt idx="6852">
                  <c:v>125.81399999999999</c:v>
                </c:pt>
                <c:pt idx="6853">
                  <c:v>96.988</c:v>
                </c:pt>
                <c:pt idx="6854">
                  <c:v>96.814999999999998</c:v>
                </c:pt>
                <c:pt idx="6855">
                  <c:v>96.730999999999995</c:v>
                </c:pt>
                <c:pt idx="6856">
                  <c:v>96.659000000000006</c:v>
                </c:pt>
                <c:pt idx="6857">
                  <c:v>90.456999999999994</c:v>
                </c:pt>
                <c:pt idx="6858">
                  <c:v>89.652000000000001</c:v>
                </c:pt>
                <c:pt idx="6859">
                  <c:v>89.531000000000006</c:v>
                </c:pt>
                <c:pt idx="6860">
                  <c:v>89.375999999999991</c:v>
                </c:pt>
                <c:pt idx="6861">
                  <c:v>81.748999999999995</c:v>
                </c:pt>
                <c:pt idx="6862">
                  <c:v>81.673000000000002</c:v>
                </c:pt>
                <c:pt idx="6863">
                  <c:v>81.676999999999992</c:v>
                </c:pt>
                <c:pt idx="6864">
                  <c:v>81.676000000000002</c:v>
                </c:pt>
                <c:pt idx="6865">
                  <c:v>81.671999999999997</c:v>
                </c:pt>
                <c:pt idx="6866">
                  <c:v>81.671999999999997</c:v>
                </c:pt>
                <c:pt idx="6867">
                  <c:v>81.670999999999992</c:v>
                </c:pt>
                <c:pt idx="6868">
                  <c:v>81.671999999999997</c:v>
                </c:pt>
                <c:pt idx="6869">
                  <c:v>81.649000000000001</c:v>
                </c:pt>
                <c:pt idx="6870">
                  <c:v>81.650999999999996</c:v>
                </c:pt>
                <c:pt idx="6871">
                  <c:v>81.646000000000001</c:v>
                </c:pt>
                <c:pt idx="6872">
                  <c:v>81.646999999999991</c:v>
                </c:pt>
                <c:pt idx="6873">
                  <c:v>55.196000000000005</c:v>
                </c:pt>
                <c:pt idx="6874">
                  <c:v>52.616999999999997</c:v>
                </c:pt>
                <c:pt idx="6875">
                  <c:v>52.311</c:v>
                </c:pt>
                <c:pt idx="6876">
                  <c:v>185.79599999999999</c:v>
                </c:pt>
                <c:pt idx="6877">
                  <c:v>193.089</c:v>
                </c:pt>
                <c:pt idx="6878">
                  <c:v>193.18799999999999</c:v>
                </c:pt>
                <c:pt idx="6879">
                  <c:v>193.25</c:v>
                </c:pt>
                <c:pt idx="6880">
                  <c:v>200.00700000000001</c:v>
                </c:pt>
                <c:pt idx="6881">
                  <c:v>200.02</c:v>
                </c:pt>
                <c:pt idx="6882">
                  <c:v>84.251000000000005</c:v>
                </c:pt>
                <c:pt idx="6883">
                  <c:v>226.18799999999999</c:v>
                </c:pt>
                <c:pt idx="6884">
                  <c:v>252.77899999999997</c:v>
                </c:pt>
                <c:pt idx="6885">
                  <c:v>254.20199999999997</c:v>
                </c:pt>
                <c:pt idx="6886">
                  <c:v>254.61</c:v>
                </c:pt>
                <c:pt idx="6887">
                  <c:v>258.03999999999996</c:v>
                </c:pt>
                <c:pt idx="6888">
                  <c:v>258.27199999999999</c:v>
                </c:pt>
                <c:pt idx="6889">
                  <c:v>259.5</c:v>
                </c:pt>
                <c:pt idx="6890">
                  <c:v>261.64600000000002</c:v>
                </c:pt>
                <c:pt idx="6891">
                  <c:v>261.82299999999998</c:v>
                </c:pt>
                <c:pt idx="6892">
                  <c:v>264.51799999999997</c:v>
                </c:pt>
                <c:pt idx="6893">
                  <c:v>265.62799999999999</c:v>
                </c:pt>
                <c:pt idx="6894">
                  <c:v>269.19300000000004</c:v>
                </c:pt>
                <c:pt idx="6895">
                  <c:v>272.52100000000002</c:v>
                </c:pt>
                <c:pt idx="6896">
                  <c:v>272.61999999999995</c:v>
                </c:pt>
                <c:pt idx="6897">
                  <c:v>278.50299999999999</c:v>
                </c:pt>
                <c:pt idx="6898">
                  <c:v>297.51400000000001</c:v>
                </c:pt>
                <c:pt idx="6899">
                  <c:v>304.50500000000005</c:v>
                </c:pt>
                <c:pt idx="6900">
                  <c:v>304.541</c:v>
                </c:pt>
                <c:pt idx="6901">
                  <c:v>304.58499999999998</c:v>
                </c:pt>
                <c:pt idx="6902">
                  <c:v>308.62400000000002</c:v>
                </c:pt>
                <c:pt idx="6903">
                  <c:v>309.08499999999998</c:v>
                </c:pt>
                <c:pt idx="6904">
                  <c:v>309.13200000000001</c:v>
                </c:pt>
                <c:pt idx="6905">
                  <c:v>315.52599999999995</c:v>
                </c:pt>
                <c:pt idx="6906">
                  <c:v>317.97199999999998</c:v>
                </c:pt>
                <c:pt idx="6907">
                  <c:v>318.03100000000001</c:v>
                </c:pt>
                <c:pt idx="6908">
                  <c:v>318.06099999999998</c:v>
                </c:pt>
                <c:pt idx="6909">
                  <c:v>318.084</c:v>
                </c:pt>
                <c:pt idx="6910">
                  <c:v>316.40499999999997</c:v>
                </c:pt>
                <c:pt idx="6911">
                  <c:v>327.26899999999995</c:v>
                </c:pt>
                <c:pt idx="6912">
                  <c:v>327.40899999999999</c:v>
                </c:pt>
                <c:pt idx="6913">
                  <c:v>341.96999999999997</c:v>
                </c:pt>
                <c:pt idx="6914">
                  <c:v>343.07799999999997</c:v>
                </c:pt>
                <c:pt idx="6915">
                  <c:v>343.16</c:v>
                </c:pt>
                <c:pt idx="6916">
                  <c:v>343.20299999999997</c:v>
                </c:pt>
                <c:pt idx="6917">
                  <c:v>321.358</c:v>
                </c:pt>
                <c:pt idx="6918">
                  <c:v>319.66000000000003</c:v>
                </c:pt>
                <c:pt idx="6919">
                  <c:v>319.334</c:v>
                </c:pt>
                <c:pt idx="6920">
                  <c:v>319.11799999999999</c:v>
                </c:pt>
                <c:pt idx="6921">
                  <c:v>319.09500000000003</c:v>
                </c:pt>
                <c:pt idx="6922">
                  <c:v>318.923</c:v>
                </c:pt>
                <c:pt idx="6923">
                  <c:v>318.78399999999999</c:v>
                </c:pt>
                <c:pt idx="6924">
                  <c:v>324.00900000000001</c:v>
                </c:pt>
                <c:pt idx="6925">
                  <c:v>323.50800000000004</c:v>
                </c:pt>
                <c:pt idx="6926">
                  <c:v>321.7</c:v>
                </c:pt>
                <c:pt idx="6927">
                  <c:v>292.89699999999999</c:v>
                </c:pt>
                <c:pt idx="6928">
                  <c:v>361.52800000000002</c:v>
                </c:pt>
                <c:pt idx="6929">
                  <c:v>238.19499999999999</c:v>
                </c:pt>
                <c:pt idx="6930">
                  <c:v>237.10499999999999</c:v>
                </c:pt>
                <c:pt idx="6931">
                  <c:v>309.52199999999999</c:v>
                </c:pt>
                <c:pt idx="6932">
                  <c:v>295.495</c:v>
                </c:pt>
                <c:pt idx="6933">
                  <c:v>310.66300000000001</c:v>
                </c:pt>
                <c:pt idx="6934">
                  <c:v>304.56200000000001</c:v>
                </c:pt>
                <c:pt idx="6935">
                  <c:v>303.78500000000003</c:v>
                </c:pt>
                <c:pt idx="6936">
                  <c:v>306.25</c:v>
                </c:pt>
                <c:pt idx="6937">
                  <c:v>302.298</c:v>
                </c:pt>
                <c:pt idx="6938">
                  <c:v>302.94499999999999</c:v>
                </c:pt>
                <c:pt idx="6939">
                  <c:v>306.68600000000004</c:v>
                </c:pt>
                <c:pt idx="6940">
                  <c:v>308.29400000000004</c:v>
                </c:pt>
                <c:pt idx="6941">
                  <c:v>320.71300000000002</c:v>
                </c:pt>
                <c:pt idx="6942">
                  <c:v>328.42500000000001</c:v>
                </c:pt>
                <c:pt idx="6943">
                  <c:v>313.23599999999999</c:v>
                </c:pt>
                <c:pt idx="6944">
                  <c:v>313.67899999999997</c:v>
                </c:pt>
                <c:pt idx="6945">
                  <c:v>313.733</c:v>
                </c:pt>
                <c:pt idx="6946">
                  <c:v>319.36099999999999</c:v>
                </c:pt>
                <c:pt idx="6947">
                  <c:v>331.68399999999997</c:v>
                </c:pt>
                <c:pt idx="6948">
                  <c:v>337.61799999999999</c:v>
                </c:pt>
                <c:pt idx="6949">
                  <c:v>310.27300000000002</c:v>
                </c:pt>
                <c:pt idx="6950">
                  <c:v>319.08999999999997</c:v>
                </c:pt>
                <c:pt idx="6951">
                  <c:v>306.90699999999998</c:v>
                </c:pt>
                <c:pt idx="6952">
                  <c:v>336.36100000000005</c:v>
                </c:pt>
                <c:pt idx="6953">
                  <c:v>366.14</c:v>
                </c:pt>
                <c:pt idx="6954">
                  <c:v>327.92900000000003</c:v>
                </c:pt>
                <c:pt idx="6955">
                  <c:v>321.73099999999999</c:v>
                </c:pt>
                <c:pt idx="6956">
                  <c:v>334.07599999999996</c:v>
                </c:pt>
                <c:pt idx="6957">
                  <c:v>334.11099999999999</c:v>
                </c:pt>
                <c:pt idx="6958">
                  <c:v>323.19900000000001</c:v>
                </c:pt>
                <c:pt idx="6959">
                  <c:v>324.00600000000003</c:v>
                </c:pt>
                <c:pt idx="6960">
                  <c:v>325.71600000000001</c:v>
                </c:pt>
                <c:pt idx="6961">
                  <c:v>327.33</c:v>
                </c:pt>
                <c:pt idx="6962">
                  <c:v>326.81200000000001</c:v>
                </c:pt>
                <c:pt idx="6963">
                  <c:v>326.84000000000003</c:v>
                </c:pt>
                <c:pt idx="6964">
                  <c:v>279.12599999999998</c:v>
                </c:pt>
                <c:pt idx="6965">
                  <c:v>271.30500000000001</c:v>
                </c:pt>
                <c:pt idx="6966">
                  <c:v>271.3</c:v>
                </c:pt>
                <c:pt idx="6967">
                  <c:v>260.101</c:v>
                </c:pt>
                <c:pt idx="6968">
                  <c:v>225.876</c:v>
                </c:pt>
                <c:pt idx="6969">
                  <c:v>192.178</c:v>
                </c:pt>
                <c:pt idx="6970">
                  <c:v>173.77699999999999</c:v>
                </c:pt>
                <c:pt idx="6971">
                  <c:v>171.52</c:v>
                </c:pt>
                <c:pt idx="6972">
                  <c:v>124.842</c:v>
                </c:pt>
                <c:pt idx="6973">
                  <c:v>100.318</c:v>
                </c:pt>
                <c:pt idx="6974">
                  <c:v>98.552000000000007</c:v>
                </c:pt>
                <c:pt idx="6975">
                  <c:v>83.789000000000001</c:v>
                </c:pt>
                <c:pt idx="6976">
                  <c:v>74.664999999999992</c:v>
                </c:pt>
                <c:pt idx="6977">
                  <c:v>73.891000000000005</c:v>
                </c:pt>
                <c:pt idx="6978">
                  <c:v>70.013000000000005</c:v>
                </c:pt>
                <c:pt idx="6979">
                  <c:v>298.74299999999999</c:v>
                </c:pt>
                <c:pt idx="6980">
                  <c:v>290.983</c:v>
                </c:pt>
                <c:pt idx="6981">
                  <c:v>291.01400000000001</c:v>
                </c:pt>
                <c:pt idx="6982">
                  <c:v>279.83299999999997</c:v>
                </c:pt>
                <c:pt idx="6983">
                  <c:v>245.65100000000001</c:v>
                </c:pt>
                <c:pt idx="6984">
                  <c:v>211.96299999999999</c:v>
                </c:pt>
                <c:pt idx="6985">
                  <c:v>193.58</c:v>
                </c:pt>
                <c:pt idx="6986">
                  <c:v>191.333</c:v>
                </c:pt>
                <c:pt idx="6987">
                  <c:v>144.666</c:v>
                </c:pt>
                <c:pt idx="6988">
                  <c:v>133.904</c:v>
                </c:pt>
                <c:pt idx="6989">
                  <c:v>132.196</c:v>
                </c:pt>
                <c:pt idx="6990">
                  <c:v>114.69</c:v>
                </c:pt>
                <c:pt idx="6991">
                  <c:v>105.517</c:v>
                </c:pt>
                <c:pt idx="6992">
                  <c:v>104.75700000000001</c:v>
                </c:pt>
                <c:pt idx="6993">
                  <c:v>100.88</c:v>
                </c:pt>
                <c:pt idx="6994">
                  <c:v>36.156999999999996</c:v>
                </c:pt>
                <c:pt idx="6995">
                  <c:v>37.777000000000001</c:v>
                </c:pt>
                <c:pt idx="6996">
                  <c:v>73.73</c:v>
                </c:pt>
                <c:pt idx="6997">
                  <c:v>74.128</c:v>
                </c:pt>
                <c:pt idx="6998">
                  <c:v>118.55800000000001</c:v>
                </c:pt>
                <c:pt idx="6999">
                  <c:v>121.74299999999999</c:v>
                </c:pt>
                <c:pt idx="7000">
                  <c:v>121.837</c:v>
                </c:pt>
                <c:pt idx="7001">
                  <c:v>123.248</c:v>
                </c:pt>
                <c:pt idx="7002">
                  <c:v>127.485</c:v>
                </c:pt>
                <c:pt idx="7003">
                  <c:v>128.28899999999999</c:v>
                </c:pt>
                <c:pt idx="7004">
                  <c:v>131.74700000000001</c:v>
                </c:pt>
                <c:pt idx="7005">
                  <c:v>131.911</c:v>
                </c:pt>
                <c:pt idx="7006">
                  <c:v>132.24100000000001</c:v>
                </c:pt>
                <c:pt idx="7007">
                  <c:v>132.363</c:v>
                </c:pt>
                <c:pt idx="7008">
                  <c:v>96.353999999999999</c:v>
                </c:pt>
                <c:pt idx="7009">
                  <c:v>96.421999999999997</c:v>
                </c:pt>
                <c:pt idx="7010">
                  <c:v>514.61500000000001</c:v>
                </c:pt>
                <c:pt idx="7011">
                  <c:v>515.27500000000009</c:v>
                </c:pt>
                <c:pt idx="7012">
                  <c:v>511.05599999999993</c:v>
                </c:pt>
                <c:pt idx="7013">
                  <c:v>511.09500000000003</c:v>
                </c:pt>
                <c:pt idx="7014">
                  <c:v>515.94899999999996</c:v>
                </c:pt>
                <c:pt idx="7015">
                  <c:v>516.09199999999998</c:v>
                </c:pt>
                <c:pt idx="7016">
                  <c:v>519.81700000000001</c:v>
                </c:pt>
                <c:pt idx="7017">
                  <c:v>520.61800000000005</c:v>
                </c:pt>
                <c:pt idx="7018">
                  <c:v>527.05999999999995</c:v>
                </c:pt>
                <c:pt idx="7019">
                  <c:v>528.62600000000009</c:v>
                </c:pt>
                <c:pt idx="7020">
                  <c:v>535.69399999999996</c:v>
                </c:pt>
                <c:pt idx="7021">
                  <c:v>536.899</c:v>
                </c:pt>
                <c:pt idx="7022">
                  <c:v>537.447</c:v>
                </c:pt>
                <c:pt idx="7023">
                  <c:v>538.25199999999995</c:v>
                </c:pt>
                <c:pt idx="7024">
                  <c:v>540.29000000000008</c:v>
                </c:pt>
                <c:pt idx="7025">
                  <c:v>541.52800000000002</c:v>
                </c:pt>
                <c:pt idx="7026">
                  <c:v>547.49599999999998</c:v>
                </c:pt>
                <c:pt idx="7027">
                  <c:v>551.11400000000003</c:v>
                </c:pt>
                <c:pt idx="7028">
                  <c:v>556.02300000000002</c:v>
                </c:pt>
                <c:pt idx="7029">
                  <c:v>561.84800000000007</c:v>
                </c:pt>
                <c:pt idx="7030">
                  <c:v>567.61399999999992</c:v>
                </c:pt>
                <c:pt idx="7031">
                  <c:v>572.15599999999995</c:v>
                </c:pt>
                <c:pt idx="7032">
                  <c:v>578.62899999999991</c:v>
                </c:pt>
                <c:pt idx="7033">
                  <c:v>583.774</c:v>
                </c:pt>
                <c:pt idx="7034">
                  <c:v>588.976</c:v>
                </c:pt>
                <c:pt idx="7035">
                  <c:v>595.779</c:v>
                </c:pt>
                <c:pt idx="7036">
                  <c:v>605.8599999999999</c:v>
                </c:pt>
                <c:pt idx="7037">
                  <c:v>606.98500000000001</c:v>
                </c:pt>
                <c:pt idx="7038">
                  <c:v>629.14599999999996</c:v>
                </c:pt>
                <c:pt idx="7039">
                  <c:v>653.49299999999994</c:v>
                </c:pt>
                <c:pt idx="7040">
                  <c:v>672.67</c:v>
                </c:pt>
                <c:pt idx="7041">
                  <c:v>678.48500000000001</c:v>
                </c:pt>
                <c:pt idx="7042">
                  <c:v>700.43500000000006</c:v>
                </c:pt>
                <c:pt idx="7043">
                  <c:v>703.73900000000003</c:v>
                </c:pt>
                <c:pt idx="7044">
                  <c:v>711.12400000000002</c:v>
                </c:pt>
                <c:pt idx="7045">
                  <c:v>714.32499999999993</c:v>
                </c:pt>
                <c:pt idx="7046">
                  <c:v>730.33400000000006</c:v>
                </c:pt>
                <c:pt idx="7047">
                  <c:v>734.65100000000007</c:v>
                </c:pt>
                <c:pt idx="7048">
                  <c:v>751.83699999999999</c:v>
                </c:pt>
                <c:pt idx="7049">
                  <c:v>759.25600000000009</c:v>
                </c:pt>
                <c:pt idx="7050">
                  <c:v>771.14199999999994</c:v>
                </c:pt>
                <c:pt idx="7051">
                  <c:v>773.13299999999992</c:v>
                </c:pt>
                <c:pt idx="7052">
                  <c:v>781.56200000000001</c:v>
                </c:pt>
                <c:pt idx="7053">
                  <c:v>781.69100000000003</c:v>
                </c:pt>
                <c:pt idx="7054">
                  <c:v>781.74900000000002</c:v>
                </c:pt>
                <c:pt idx="7055">
                  <c:v>781.846</c:v>
                </c:pt>
                <c:pt idx="7056">
                  <c:v>792.45900000000006</c:v>
                </c:pt>
                <c:pt idx="7057">
                  <c:v>797.35500000000002</c:v>
                </c:pt>
                <c:pt idx="7058">
                  <c:v>804.52300000000002</c:v>
                </c:pt>
                <c:pt idx="7059">
                  <c:v>809.78899999999999</c:v>
                </c:pt>
                <c:pt idx="7060">
                  <c:v>809.86699999999996</c:v>
                </c:pt>
                <c:pt idx="7061">
                  <c:v>809.90099999999995</c:v>
                </c:pt>
                <c:pt idx="7062">
                  <c:v>824.09500000000003</c:v>
                </c:pt>
                <c:pt idx="7063">
                  <c:v>825.471</c:v>
                </c:pt>
                <c:pt idx="7064">
                  <c:v>828.75</c:v>
                </c:pt>
                <c:pt idx="7065">
                  <c:v>830.19900000000007</c:v>
                </c:pt>
                <c:pt idx="7066">
                  <c:v>831.65199999999993</c:v>
                </c:pt>
                <c:pt idx="7067">
                  <c:v>833.15099999999995</c:v>
                </c:pt>
                <c:pt idx="7068">
                  <c:v>834.73799999999994</c:v>
                </c:pt>
                <c:pt idx="7069">
                  <c:v>835.36</c:v>
                </c:pt>
                <c:pt idx="7070">
                  <c:v>837.97</c:v>
                </c:pt>
                <c:pt idx="7071">
                  <c:v>838.95699999999999</c:v>
                </c:pt>
                <c:pt idx="7072">
                  <c:v>843.37099999999998</c:v>
                </c:pt>
                <c:pt idx="7073">
                  <c:v>844.04599999999994</c:v>
                </c:pt>
                <c:pt idx="7074">
                  <c:v>855.976</c:v>
                </c:pt>
                <c:pt idx="7075">
                  <c:v>858.66499999999996</c:v>
                </c:pt>
                <c:pt idx="7076">
                  <c:v>861.06000000000006</c:v>
                </c:pt>
                <c:pt idx="7077">
                  <c:v>862.00200000000007</c:v>
                </c:pt>
                <c:pt idx="7078">
                  <c:v>864.37799999999993</c:v>
                </c:pt>
                <c:pt idx="7079">
                  <c:v>867.23799999999994</c:v>
                </c:pt>
                <c:pt idx="7080">
                  <c:v>869.00599999999997</c:v>
                </c:pt>
                <c:pt idx="7081">
                  <c:v>871.18399999999997</c:v>
                </c:pt>
                <c:pt idx="7082">
                  <c:v>872.33499999999992</c:v>
                </c:pt>
                <c:pt idx="7083">
                  <c:v>873.40499999999997</c:v>
                </c:pt>
                <c:pt idx="7084">
                  <c:v>874.65000000000009</c:v>
                </c:pt>
                <c:pt idx="7085">
                  <c:v>875.18600000000004</c:v>
                </c:pt>
                <c:pt idx="7086">
                  <c:v>876.904</c:v>
                </c:pt>
                <c:pt idx="7087">
                  <c:v>877.68599999999992</c:v>
                </c:pt>
                <c:pt idx="7088">
                  <c:v>878.69500000000005</c:v>
                </c:pt>
                <c:pt idx="7089">
                  <c:v>879.5150000000001</c:v>
                </c:pt>
                <c:pt idx="7090">
                  <c:v>858.1</c:v>
                </c:pt>
                <c:pt idx="7091">
                  <c:v>858.84699999999998</c:v>
                </c:pt>
                <c:pt idx="7092">
                  <c:v>859.601</c:v>
                </c:pt>
                <c:pt idx="7093">
                  <c:v>859.94600000000003</c:v>
                </c:pt>
                <c:pt idx="7094">
                  <c:v>861.26199999999994</c:v>
                </c:pt>
                <c:pt idx="7095">
                  <c:v>862.04700000000003</c:v>
                </c:pt>
                <c:pt idx="7096">
                  <c:v>863.38199999999995</c:v>
                </c:pt>
                <c:pt idx="7097">
                  <c:v>864.399</c:v>
                </c:pt>
                <c:pt idx="7098">
                  <c:v>866.06499999999994</c:v>
                </c:pt>
                <c:pt idx="7099">
                  <c:v>866.6049999999999</c:v>
                </c:pt>
                <c:pt idx="7100">
                  <c:v>867.62199999999996</c:v>
                </c:pt>
                <c:pt idx="7101">
                  <c:v>868.99</c:v>
                </c:pt>
                <c:pt idx="7102">
                  <c:v>870.54899999999998</c:v>
                </c:pt>
                <c:pt idx="7103">
                  <c:v>871.65899999999999</c:v>
                </c:pt>
                <c:pt idx="7104">
                  <c:v>878.50399999999991</c:v>
                </c:pt>
                <c:pt idx="7105">
                  <c:v>878.68999999999994</c:v>
                </c:pt>
                <c:pt idx="7106">
                  <c:v>882.27800000000002</c:v>
                </c:pt>
                <c:pt idx="7107">
                  <c:v>883.19999999999993</c:v>
                </c:pt>
                <c:pt idx="7108">
                  <c:v>883.35199999999998</c:v>
                </c:pt>
                <c:pt idx="7109">
                  <c:v>883.38599999999997</c:v>
                </c:pt>
                <c:pt idx="7110">
                  <c:v>883.39800000000002</c:v>
                </c:pt>
                <c:pt idx="7111">
                  <c:v>883.44100000000003</c:v>
                </c:pt>
                <c:pt idx="7112">
                  <c:v>883.45699999999999</c:v>
                </c:pt>
                <c:pt idx="7113">
                  <c:v>872.75400000000002</c:v>
                </c:pt>
                <c:pt idx="7114">
                  <c:v>863.13700000000006</c:v>
                </c:pt>
                <c:pt idx="7115">
                  <c:v>891.89300000000003</c:v>
                </c:pt>
                <c:pt idx="7116">
                  <c:v>891.97400000000005</c:v>
                </c:pt>
                <c:pt idx="7117">
                  <c:v>881.28700000000003</c:v>
                </c:pt>
                <c:pt idx="7118">
                  <c:v>871.67</c:v>
                </c:pt>
                <c:pt idx="7119">
                  <c:v>894.92499999999995</c:v>
                </c:pt>
                <c:pt idx="7120">
                  <c:v>874.02</c:v>
                </c:pt>
                <c:pt idx="7121">
                  <c:v>874.11199999999997</c:v>
                </c:pt>
                <c:pt idx="7122">
                  <c:v>873.13200000000006</c:v>
                </c:pt>
                <c:pt idx="7123">
                  <c:v>873.16300000000001</c:v>
                </c:pt>
                <c:pt idx="7124">
                  <c:v>959.46</c:v>
                </c:pt>
                <c:pt idx="7125">
                  <c:v>959.51400000000001</c:v>
                </c:pt>
                <c:pt idx="7126">
                  <c:v>958.17600000000004</c:v>
                </c:pt>
                <c:pt idx="7127">
                  <c:v>958.22</c:v>
                </c:pt>
                <c:pt idx="7128">
                  <c:v>988.43499999999995</c:v>
                </c:pt>
                <c:pt idx="7129">
                  <c:v>988.53899999999999</c:v>
                </c:pt>
                <c:pt idx="7130">
                  <c:v>983.721</c:v>
                </c:pt>
                <c:pt idx="7131">
                  <c:v>985.71299999999997</c:v>
                </c:pt>
                <c:pt idx="7132">
                  <c:v>1040.0440000000001</c:v>
                </c:pt>
                <c:pt idx="7133">
                  <c:v>1040.0929999999998</c:v>
                </c:pt>
                <c:pt idx="7134">
                  <c:v>1065.615</c:v>
                </c:pt>
                <c:pt idx="7135">
                  <c:v>1066.047</c:v>
                </c:pt>
                <c:pt idx="7136">
                  <c:v>1063.69</c:v>
                </c:pt>
                <c:pt idx="7137">
                  <c:v>1063.896</c:v>
                </c:pt>
                <c:pt idx="7138">
                  <c:v>1058.9570000000001</c:v>
                </c:pt>
                <c:pt idx="7139">
                  <c:v>1059.0899999999999</c:v>
                </c:pt>
                <c:pt idx="7140">
                  <c:v>1061.2299999999998</c:v>
                </c:pt>
                <c:pt idx="7141">
                  <c:v>1061.671</c:v>
                </c:pt>
                <c:pt idx="7142">
                  <c:v>1058.6089999999999</c:v>
                </c:pt>
                <c:pt idx="7143">
                  <c:v>1059.598</c:v>
                </c:pt>
                <c:pt idx="7144">
                  <c:v>1054.3629999999998</c:v>
                </c:pt>
                <c:pt idx="7145">
                  <c:v>1054.5830000000001</c:v>
                </c:pt>
                <c:pt idx="7146">
                  <c:v>1056.2</c:v>
                </c:pt>
                <c:pt idx="7147">
                  <c:v>1056.6389999999999</c:v>
                </c:pt>
                <c:pt idx="7148">
                  <c:v>1048.1379999999999</c:v>
                </c:pt>
                <c:pt idx="7149">
                  <c:v>1048.665</c:v>
                </c:pt>
                <c:pt idx="7150">
                  <c:v>1051.6679999999999</c:v>
                </c:pt>
                <c:pt idx="7151">
                  <c:v>1053.9069999999999</c:v>
                </c:pt>
                <c:pt idx="7152">
                  <c:v>1055.693</c:v>
                </c:pt>
                <c:pt idx="7153">
                  <c:v>1057.0429999999999</c:v>
                </c:pt>
                <c:pt idx="7154">
                  <c:v>1057.1410000000001</c:v>
                </c:pt>
                <c:pt idx="7155">
                  <c:v>1058.9480000000001</c:v>
                </c:pt>
                <c:pt idx="7156">
                  <c:v>1047.9929999999999</c:v>
                </c:pt>
                <c:pt idx="7157">
                  <c:v>1049.856</c:v>
                </c:pt>
                <c:pt idx="7158">
                  <c:v>1042.4280000000001</c:v>
                </c:pt>
                <c:pt idx="7159">
                  <c:v>1035.1760000000002</c:v>
                </c:pt>
                <c:pt idx="7160">
                  <c:v>1037.123</c:v>
                </c:pt>
                <c:pt idx="7161">
                  <c:v>1020.961</c:v>
                </c:pt>
                <c:pt idx="7162">
                  <c:v>1007.54</c:v>
                </c:pt>
                <c:pt idx="7163">
                  <c:v>1007.042</c:v>
                </c:pt>
                <c:pt idx="7164">
                  <c:v>1007.5309999999999</c:v>
                </c:pt>
                <c:pt idx="7165">
                  <c:v>1048.1869999999999</c:v>
                </c:pt>
                <c:pt idx="7166">
                  <c:v>1045.931</c:v>
                </c:pt>
                <c:pt idx="7167">
                  <c:v>1013.96</c:v>
                </c:pt>
                <c:pt idx="7168">
                  <c:v>1058.5739999999998</c:v>
                </c:pt>
                <c:pt idx="7169">
                  <c:v>1028.5609999999999</c:v>
                </c:pt>
                <c:pt idx="7170">
                  <c:v>1012.838</c:v>
                </c:pt>
                <c:pt idx="7171">
                  <c:v>1016.675</c:v>
                </c:pt>
                <c:pt idx="7172">
                  <c:v>1018.778</c:v>
                </c:pt>
                <c:pt idx="7173">
                  <c:v>1019.176</c:v>
                </c:pt>
                <c:pt idx="7174">
                  <c:v>1019.083</c:v>
                </c:pt>
                <c:pt idx="7175">
                  <c:v>1019.151</c:v>
                </c:pt>
                <c:pt idx="7176">
                  <c:v>1019.669</c:v>
                </c:pt>
                <c:pt idx="7177">
                  <c:v>1019.99</c:v>
                </c:pt>
                <c:pt idx="7178">
                  <c:v>986.58799999999997</c:v>
                </c:pt>
                <c:pt idx="7179">
                  <c:v>984.91399999999999</c:v>
                </c:pt>
                <c:pt idx="7180">
                  <c:v>989</c:v>
                </c:pt>
                <c:pt idx="7181">
                  <c:v>987.18</c:v>
                </c:pt>
                <c:pt idx="7182">
                  <c:v>1018.1180000000001</c:v>
                </c:pt>
                <c:pt idx="7183">
                  <c:v>1018.215</c:v>
                </c:pt>
                <c:pt idx="7184">
                  <c:v>1018.552</c:v>
                </c:pt>
                <c:pt idx="7185">
                  <c:v>1018.65</c:v>
                </c:pt>
                <c:pt idx="7186">
                  <c:v>1005.3669999999998</c:v>
                </c:pt>
                <c:pt idx="7187">
                  <c:v>1005.48</c:v>
                </c:pt>
                <c:pt idx="7188">
                  <c:v>1004.194</c:v>
                </c:pt>
                <c:pt idx="7189">
                  <c:v>1004.226</c:v>
                </c:pt>
                <c:pt idx="7190">
                  <c:v>1003.799</c:v>
                </c:pt>
                <c:pt idx="7191">
                  <c:v>1003.83</c:v>
                </c:pt>
                <c:pt idx="7192">
                  <c:v>1003.449</c:v>
                </c:pt>
                <c:pt idx="7193">
                  <c:v>1003.478</c:v>
                </c:pt>
                <c:pt idx="7194">
                  <c:v>1001.465</c:v>
                </c:pt>
                <c:pt idx="7195">
                  <c:v>1001.508</c:v>
                </c:pt>
                <c:pt idx="7196">
                  <c:v>1000.2279999999998</c:v>
                </c:pt>
                <c:pt idx="7197">
                  <c:v>1000.256</c:v>
                </c:pt>
                <c:pt idx="7198">
                  <c:v>999.19200000000001</c:v>
                </c:pt>
                <c:pt idx="7199">
                  <c:v>999.21900000000005</c:v>
                </c:pt>
                <c:pt idx="7200">
                  <c:v>998.94200000000001</c:v>
                </c:pt>
                <c:pt idx="7201">
                  <c:v>999.18399999999997</c:v>
                </c:pt>
                <c:pt idx="7202">
                  <c:v>999.04200000000003</c:v>
                </c:pt>
                <c:pt idx="7203">
                  <c:v>999.12400000000002</c:v>
                </c:pt>
                <c:pt idx="7204">
                  <c:v>998.57799999999997</c:v>
                </c:pt>
                <c:pt idx="7205">
                  <c:v>998.54399999999998</c:v>
                </c:pt>
                <c:pt idx="7206">
                  <c:v>998.42</c:v>
                </c:pt>
                <c:pt idx="7207">
                  <c:v>997.79200000000003</c:v>
                </c:pt>
                <c:pt idx="7208">
                  <c:v>1005.547</c:v>
                </c:pt>
                <c:pt idx="7209">
                  <c:v>991.68499999999995</c:v>
                </c:pt>
                <c:pt idx="7210">
                  <c:v>977.51800000000003</c:v>
                </c:pt>
                <c:pt idx="7211">
                  <c:v>966.23699999999997</c:v>
                </c:pt>
                <c:pt idx="7212">
                  <c:v>1013.772</c:v>
                </c:pt>
                <c:pt idx="7213">
                  <c:v>1014.187</c:v>
                </c:pt>
                <c:pt idx="7214">
                  <c:v>1028.45</c:v>
                </c:pt>
                <c:pt idx="7215">
                  <c:v>1036.421</c:v>
                </c:pt>
                <c:pt idx="7216">
                  <c:v>1032.5060000000001</c:v>
                </c:pt>
                <c:pt idx="7217">
                  <c:v>1018.492</c:v>
                </c:pt>
                <c:pt idx="7218">
                  <c:v>1004.275</c:v>
                </c:pt>
                <c:pt idx="7219">
                  <c:v>992.24199999999996</c:v>
                </c:pt>
                <c:pt idx="7220">
                  <c:v>986.74099999999999</c:v>
                </c:pt>
                <c:pt idx="7221">
                  <c:v>970.154</c:v>
                </c:pt>
                <c:pt idx="7222">
                  <c:v>970.101</c:v>
                </c:pt>
                <c:pt idx="7223">
                  <c:v>951.60599999999999</c:v>
                </c:pt>
                <c:pt idx="7224">
                  <c:v>1012.712</c:v>
                </c:pt>
                <c:pt idx="7225">
                  <c:v>1004.97</c:v>
                </c:pt>
                <c:pt idx="7226">
                  <c:v>1005.006</c:v>
                </c:pt>
                <c:pt idx="7227">
                  <c:v>986.51800000000003</c:v>
                </c:pt>
                <c:pt idx="7228">
                  <c:v>998.91</c:v>
                </c:pt>
                <c:pt idx="7229">
                  <c:v>998.99900000000002</c:v>
                </c:pt>
                <c:pt idx="7230">
                  <c:v>998.71299999999997</c:v>
                </c:pt>
                <c:pt idx="7231">
                  <c:v>998.74099999999999</c:v>
                </c:pt>
                <c:pt idx="7232">
                  <c:v>998.61400000000003</c:v>
                </c:pt>
                <c:pt idx="7233">
                  <c:v>998.64</c:v>
                </c:pt>
                <c:pt idx="7234">
                  <c:v>998.25400000000002</c:v>
                </c:pt>
                <c:pt idx="7235">
                  <c:v>998.28300000000002</c:v>
                </c:pt>
                <c:pt idx="7236">
                  <c:v>996.99699999999996</c:v>
                </c:pt>
                <c:pt idx="7237">
                  <c:v>987.99900000000002</c:v>
                </c:pt>
                <c:pt idx="7238">
                  <c:v>986.00099999999998</c:v>
                </c:pt>
                <c:pt idx="7239">
                  <c:v>974.01499999999999</c:v>
                </c:pt>
                <c:pt idx="7240">
                  <c:v>969.97199999999998</c:v>
                </c:pt>
                <c:pt idx="7241">
                  <c:v>974.48699999999997</c:v>
                </c:pt>
                <c:pt idx="7242">
                  <c:v>974.38699999999994</c:v>
                </c:pt>
                <c:pt idx="7243">
                  <c:v>959.40899999999999</c:v>
                </c:pt>
                <c:pt idx="7244">
                  <c:v>954.07299999999998</c:v>
                </c:pt>
                <c:pt idx="7245">
                  <c:v>953.67600000000004</c:v>
                </c:pt>
                <c:pt idx="7246">
                  <c:v>953.678</c:v>
                </c:pt>
                <c:pt idx="7247">
                  <c:v>904.03099999999995</c:v>
                </c:pt>
                <c:pt idx="7248">
                  <c:v>900.02199999999993</c:v>
                </c:pt>
                <c:pt idx="7249">
                  <c:v>1036.96</c:v>
                </c:pt>
                <c:pt idx="7250">
                  <c:v>912.50800000000004</c:v>
                </c:pt>
                <c:pt idx="7251">
                  <c:v>893.26799999999992</c:v>
                </c:pt>
                <c:pt idx="7252">
                  <c:v>1052.5940000000001</c:v>
                </c:pt>
                <c:pt idx="7253">
                  <c:v>1050.6899999999998</c:v>
                </c:pt>
                <c:pt idx="7254">
                  <c:v>1050.307</c:v>
                </c:pt>
                <c:pt idx="7255">
                  <c:v>1046.556</c:v>
                </c:pt>
                <c:pt idx="7256">
                  <c:v>1044.5930000000001</c:v>
                </c:pt>
                <c:pt idx="7257">
                  <c:v>1044.979</c:v>
                </c:pt>
                <c:pt idx="7258">
                  <c:v>1061.08</c:v>
                </c:pt>
                <c:pt idx="7259">
                  <c:v>1055.9639999999999</c:v>
                </c:pt>
                <c:pt idx="7260">
                  <c:v>1055.9110000000001</c:v>
                </c:pt>
                <c:pt idx="7261">
                  <c:v>1057.2080000000001</c:v>
                </c:pt>
                <c:pt idx="7262">
                  <c:v>1008.321</c:v>
                </c:pt>
                <c:pt idx="7263">
                  <c:v>982.18399999999997</c:v>
                </c:pt>
                <c:pt idx="7264">
                  <c:v>963.06100000000004</c:v>
                </c:pt>
                <c:pt idx="7265">
                  <c:v>943.60500000000002</c:v>
                </c:pt>
                <c:pt idx="7266">
                  <c:v>1183.29</c:v>
                </c:pt>
                <c:pt idx="7267">
                  <c:v>1183.5800000000002</c:v>
                </c:pt>
                <c:pt idx="7268">
                  <c:v>1197.99</c:v>
                </c:pt>
                <c:pt idx="7269">
                  <c:v>1199.9059999999999</c:v>
                </c:pt>
                <c:pt idx="7270">
                  <c:v>1207.6949999999999</c:v>
                </c:pt>
                <c:pt idx="7271">
                  <c:v>1209.96</c:v>
                </c:pt>
                <c:pt idx="7272">
                  <c:v>1216.31</c:v>
                </c:pt>
                <c:pt idx="7273">
                  <c:v>1217.8580000000002</c:v>
                </c:pt>
                <c:pt idx="7274">
                  <c:v>1221.279</c:v>
                </c:pt>
                <c:pt idx="7275">
                  <c:v>1222.8800000000001</c:v>
                </c:pt>
                <c:pt idx="7276">
                  <c:v>1235.3440000000001</c:v>
                </c:pt>
                <c:pt idx="7277">
                  <c:v>1236.556</c:v>
                </c:pt>
                <c:pt idx="7278">
                  <c:v>1238.3710000000001</c:v>
                </c:pt>
                <c:pt idx="7279">
                  <c:v>1239.2819999999999</c:v>
                </c:pt>
                <c:pt idx="7280">
                  <c:v>1244.7840000000001</c:v>
                </c:pt>
                <c:pt idx="7281">
                  <c:v>1245.049</c:v>
                </c:pt>
                <c:pt idx="7282">
                  <c:v>1250.06</c:v>
                </c:pt>
                <c:pt idx="7283">
                  <c:v>1250.1420000000001</c:v>
                </c:pt>
                <c:pt idx="7284">
                  <c:v>1250.1579999999999</c:v>
                </c:pt>
                <c:pt idx="7285">
                  <c:v>1250.1869999999999</c:v>
                </c:pt>
                <c:pt idx="7286">
                  <c:v>1253.7280000000001</c:v>
                </c:pt>
                <c:pt idx="7287">
                  <c:v>1254.2909999999999</c:v>
                </c:pt>
                <c:pt idx="7288">
                  <c:v>1198.3440000000001</c:v>
                </c:pt>
                <c:pt idx="7289">
                  <c:v>1200.7460000000001</c:v>
                </c:pt>
                <c:pt idx="7290">
                  <c:v>1192.2180000000001</c:v>
                </c:pt>
                <c:pt idx="7291">
                  <c:v>1192.3119999999999</c:v>
                </c:pt>
                <c:pt idx="7292">
                  <c:v>1327.357</c:v>
                </c:pt>
                <c:pt idx="7293">
                  <c:v>1329.934</c:v>
                </c:pt>
                <c:pt idx="7294">
                  <c:v>1320.8889999999999</c:v>
                </c:pt>
                <c:pt idx="7295">
                  <c:v>1322.6759999999999</c:v>
                </c:pt>
                <c:pt idx="7296">
                  <c:v>1314.5880000000002</c:v>
                </c:pt>
                <c:pt idx="7297">
                  <c:v>1315.596</c:v>
                </c:pt>
                <c:pt idx="7298">
                  <c:v>1306.673</c:v>
                </c:pt>
                <c:pt idx="7299">
                  <c:v>1308.21</c:v>
                </c:pt>
                <c:pt idx="7300">
                  <c:v>1339.924</c:v>
                </c:pt>
                <c:pt idx="7301">
                  <c:v>1340.751</c:v>
                </c:pt>
                <c:pt idx="7302">
                  <c:v>1342.5239999999999</c:v>
                </c:pt>
                <c:pt idx="7303">
                  <c:v>1347.3050000000001</c:v>
                </c:pt>
                <c:pt idx="7304">
                  <c:v>1348.5549999999998</c:v>
                </c:pt>
                <c:pt idx="7305">
                  <c:v>1348.992</c:v>
                </c:pt>
                <c:pt idx="7306">
                  <c:v>1349.001</c:v>
                </c:pt>
                <c:pt idx="7307">
                  <c:v>1356.2099999999998</c:v>
                </c:pt>
                <c:pt idx="7308">
                  <c:v>1356.9179999999999</c:v>
                </c:pt>
                <c:pt idx="7309">
                  <c:v>1357.202</c:v>
                </c:pt>
                <c:pt idx="7310">
                  <c:v>1357.675</c:v>
                </c:pt>
                <c:pt idx="7311">
                  <c:v>1357.704</c:v>
                </c:pt>
                <c:pt idx="7312">
                  <c:v>1357.7049999999999</c:v>
                </c:pt>
                <c:pt idx="7313">
                  <c:v>1358.1179999999999</c:v>
                </c:pt>
                <c:pt idx="7314">
                  <c:v>1354.425</c:v>
                </c:pt>
                <c:pt idx="7315">
                  <c:v>1354.7159999999999</c:v>
                </c:pt>
                <c:pt idx="7316">
                  <c:v>1348.5259999999998</c:v>
                </c:pt>
                <c:pt idx="7317">
                  <c:v>1342.0700000000002</c:v>
                </c:pt>
                <c:pt idx="7318">
                  <c:v>1286.2629999999999</c:v>
                </c:pt>
                <c:pt idx="7319">
                  <c:v>1265.7719999999999</c:v>
                </c:pt>
                <c:pt idx="7320">
                  <c:v>1236.933</c:v>
                </c:pt>
                <c:pt idx="7321">
                  <c:v>1236.9549999999999</c:v>
                </c:pt>
                <c:pt idx="7322">
                  <c:v>1240.0319999999999</c:v>
                </c:pt>
                <c:pt idx="7323">
                  <c:v>1239.933</c:v>
                </c:pt>
                <c:pt idx="7324">
                  <c:v>1239.972</c:v>
                </c:pt>
                <c:pt idx="7325">
                  <c:v>1240.011</c:v>
                </c:pt>
                <c:pt idx="7326">
                  <c:v>1226.942</c:v>
                </c:pt>
                <c:pt idx="7327">
                  <c:v>1217.1790000000001</c:v>
                </c:pt>
                <c:pt idx="7328">
                  <c:v>1211.2629999999999</c:v>
                </c:pt>
                <c:pt idx="7329">
                  <c:v>1209.241</c:v>
                </c:pt>
                <c:pt idx="7330">
                  <c:v>1207.7819999999999</c:v>
                </c:pt>
                <c:pt idx="7331">
                  <c:v>1206.3389999999999</c:v>
                </c:pt>
                <c:pt idx="7332">
                  <c:v>1379.1959999999999</c:v>
                </c:pt>
                <c:pt idx="7333">
                  <c:v>1379.3230000000001</c:v>
                </c:pt>
                <c:pt idx="7334">
                  <c:v>1214.1389999999999</c:v>
                </c:pt>
                <c:pt idx="7335">
                  <c:v>1382.442</c:v>
                </c:pt>
                <c:pt idx="7336">
                  <c:v>1166.106</c:v>
                </c:pt>
                <c:pt idx="7337">
                  <c:v>1109.865</c:v>
                </c:pt>
                <c:pt idx="7338">
                  <c:v>1060.3630000000001</c:v>
                </c:pt>
                <c:pt idx="7339">
                  <c:v>950.12099999999998</c:v>
                </c:pt>
                <c:pt idx="7340">
                  <c:v>939.94600000000003</c:v>
                </c:pt>
                <c:pt idx="7341">
                  <c:v>1399.162</c:v>
                </c:pt>
                <c:pt idx="7342">
                  <c:v>1403.595</c:v>
                </c:pt>
                <c:pt idx="7343">
                  <c:v>1406.81</c:v>
                </c:pt>
                <c:pt idx="7344">
                  <c:v>1413.643</c:v>
                </c:pt>
                <c:pt idx="7345">
                  <c:v>1421.63</c:v>
                </c:pt>
                <c:pt idx="7346">
                  <c:v>1445.9860000000001</c:v>
                </c:pt>
                <c:pt idx="7347">
                  <c:v>1450.5989999999999</c:v>
                </c:pt>
                <c:pt idx="7348">
                  <c:v>1448.2919999999999</c:v>
                </c:pt>
                <c:pt idx="7349">
                  <c:v>1448.875</c:v>
                </c:pt>
                <c:pt idx="7350">
                  <c:v>1463.7239999999999</c:v>
                </c:pt>
                <c:pt idx="7351">
                  <c:v>1473.7670000000001</c:v>
                </c:pt>
                <c:pt idx="7352">
                  <c:v>1385.1510000000001</c:v>
                </c:pt>
                <c:pt idx="7353">
                  <c:v>1422.268</c:v>
                </c:pt>
                <c:pt idx="7354">
                  <c:v>1455.434</c:v>
                </c:pt>
                <c:pt idx="7355">
                  <c:v>1410.7449999999999</c:v>
                </c:pt>
                <c:pt idx="7356">
                  <c:v>866.81299999999999</c:v>
                </c:pt>
                <c:pt idx="7357">
                  <c:v>1420.3440000000001</c:v>
                </c:pt>
                <c:pt idx="7358">
                  <c:v>1397.038</c:v>
                </c:pt>
                <c:pt idx="7359">
                  <c:v>1390.327</c:v>
                </c:pt>
                <c:pt idx="7360">
                  <c:v>1388.115</c:v>
                </c:pt>
                <c:pt idx="7361">
                  <c:v>1386.4639999999999</c:v>
                </c:pt>
                <c:pt idx="7362">
                  <c:v>1385.808</c:v>
                </c:pt>
                <c:pt idx="7363">
                  <c:v>1382.1020000000001</c:v>
                </c:pt>
                <c:pt idx="7364">
                  <c:v>1329.5239999999999</c:v>
                </c:pt>
                <c:pt idx="7365">
                  <c:v>1427.4260000000002</c:v>
                </c:pt>
                <c:pt idx="7366">
                  <c:v>1222.3399999999999</c:v>
                </c:pt>
                <c:pt idx="7367">
                  <c:v>1111.5229999999999</c:v>
                </c:pt>
                <c:pt idx="7368">
                  <c:v>1101.162</c:v>
                </c:pt>
                <c:pt idx="7369">
                  <c:v>879.47500000000002</c:v>
                </c:pt>
                <c:pt idx="7370">
                  <c:v>1430.0989999999999</c:v>
                </c:pt>
                <c:pt idx="7371">
                  <c:v>1430.4280000000001</c:v>
                </c:pt>
                <c:pt idx="7372">
                  <c:v>857.15899999999999</c:v>
                </c:pt>
                <c:pt idx="7373">
                  <c:v>857.40899999999999</c:v>
                </c:pt>
                <c:pt idx="7374">
                  <c:v>1429.9570000000001</c:v>
                </c:pt>
                <c:pt idx="7375">
                  <c:v>1290.183</c:v>
                </c:pt>
                <c:pt idx="7376">
                  <c:v>908.02700000000004</c:v>
                </c:pt>
                <c:pt idx="7377">
                  <c:v>908.26</c:v>
                </c:pt>
                <c:pt idx="7378">
                  <c:v>902.6</c:v>
                </c:pt>
                <c:pt idx="7379">
                  <c:v>903.19100000000003</c:v>
                </c:pt>
                <c:pt idx="7380">
                  <c:v>904.16099999999994</c:v>
                </c:pt>
                <c:pt idx="7381">
                  <c:v>905.29700000000003</c:v>
                </c:pt>
                <c:pt idx="7382">
                  <c:v>905.71500000000003</c:v>
                </c:pt>
                <c:pt idx="7383">
                  <c:v>906.45299999999997</c:v>
                </c:pt>
                <c:pt idx="7384">
                  <c:v>907.54899999999998</c:v>
                </c:pt>
                <c:pt idx="7385">
                  <c:v>908.63900000000001</c:v>
                </c:pt>
                <c:pt idx="7386">
                  <c:v>916.73400000000004</c:v>
                </c:pt>
                <c:pt idx="7387">
                  <c:v>916.76</c:v>
                </c:pt>
                <c:pt idx="7388">
                  <c:v>918.16300000000001</c:v>
                </c:pt>
                <c:pt idx="7389">
                  <c:v>918.4</c:v>
                </c:pt>
                <c:pt idx="7390">
                  <c:v>918.76800000000003</c:v>
                </c:pt>
                <c:pt idx="7391">
                  <c:v>918.95399999999995</c:v>
                </c:pt>
                <c:pt idx="7392">
                  <c:v>919.15499999999997</c:v>
                </c:pt>
                <c:pt idx="7393">
                  <c:v>919.58199999999999</c:v>
                </c:pt>
                <c:pt idx="7394">
                  <c:v>873.09</c:v>
                </c:pt>
                <c:pt idx="7395">
                  <c:v>873.25299999999993</c:v>
                </c:pt>
                <c:pt idx="7396">
                  <c:v>877.86</c:v>
                </c:pt>
                <c:pt idx="7397">
                  <c:v>878.04700000000003</c:v>
                </c:pt>
                <c:pt idx="7398">
                  <c:v>878.78700000000003</c:v>
                </c:pt>
                <c:pt idx="7399">
                  <c:v>878.9670000000001</c:v>
                </c:pt>
                <c:pt idx="7400">
                  <c:v>880.22199999999998</c:v>
                </c:pt>
                <c:pt idx="7401">
                  <c:v>880.54500000000007</c:v>
                </c:pt>
                <c:pt idx="7402">
                  <c:v>881.44799999999998</c:v>
                </c:pt>
                <c:pt idx="7403">
                  <c:v>881.64499999999998</c:v>
                </c:pt>
                <c:pt idx="7404">
                  <c:v>882.01799999999992</c:v>
                </c:pt>
                <c:pt idx="7405">
                  <c:v>882.22500000000002</c:v>
                </c:pt>
                <c:pt idx="7406">
                  <c:v>883.20399999999995</c:v>
                </c:pt>
                <c:pt idx="7407">
                  <c:v>883.63199999999995</c:v>
                </c:pt>
                <c:pt idx="7408">
                  <c:v>883.68799999999999</c:v>
                </c:pt>
                <c:pt idx="7409">
                  <c:v>883.78</c:v>
                </c:pt>
                <c:pt idx="7410">
                  <c:v>884.19299999999998</c:v>
                </c:pt>
                <c:pt idx="7411">
                  <c:v>884.399</c:v>
                </c:pt>
                <c:pt idx="7412">
                  <c:v>885.005</c:v>
                </c:pt>
                <c:pt idx="7413">
                  <c:v>886.04300000000001</c:v>
                </c:pt>
                <c:pt idx="7414">
                  <c:v>886.28499999999997</c:v>
                </c:pt>
                <c:pt idx="7415">
                  <c:v>886.45399999999995</c:v>
                </c:pt>
                <c:pt idx="7416">
                  <c:v>886.66599999999994</c:v>
                </c:pt>
                <c:pt idx="7417">
                  <c:v>886.86299999999994</c:v>
                </c:pt>
                <c:pt idx="7418">
                  <c:v>888.20799999999997</c:v>
                </c:pt>
                <c:pt idx="7419">
                  <c:v>888.61599999999999</c:v>
                </c:pt>
                <c:pt idx="7420">
                  <c:v>888.94100000000003</c:v>
                </c:pt>
                <c:pt idx="7421">
                  <c:v>889.10800000000006</c:v>
                </c:pt>
                <c:pt idx="7422">
                  <c:v>889.95899999999995</c:v>
                </c:pt>
                <c:pt idx="7423">
                  <c:v>890.44299999999998</c:v>
                </c:pt>
                <c:pt idx="7424">
                  <c:v>892.08299999999997</c:v>
                </c:pt>
                <c:pt idx="7425">
                  <c:v>892.58</c:v>
                </c:pt>
                <c:pt idx="7426">
                  <c:v>892.82299999999998</c:v>
                </c:pt>
                <c:pt idx="7427">
                  <c:v>893.11500000000001</c:v>
                </c:pt>
                <c:pt idx="7428">
                  <c:v>893.73699999999997</c:v>
                </c:pt>
                <c:pt idx="7429">
                  <c:v>893.87399999999991</c:v>
                </c:pt>
                <c:pt idx="7430">
                  <c:v>894.15</c:v>
                </c:pt>
                <c:pt idx="7431">
                  <c:v>894.32500000000005</c:v>
                </c:pt>
                <c:pt idx="7432">
                  <c:v>895.10400000000004</c:v>
                </c:pt>
                <c:pt idx="7433">
                  <c:v>904.70600000000002</c:v>
                </c:pt>
                <c:pt idx="7434">
                  <c:v>904.75599999999997</c:v>
                </c:pt>
                <c:pt idx="7435">
                  <c:v>904.95899999999995</c:v>
                </c:pt>
                <c:pt idx="7436">
                  <c:v>907.09900000000005</c:v>
                </c:pt>
                <c:pt idx="7437">
                  <c:v>907.34100000000001</c:v>
                </c:pt>
                <c:pt idx="7438">
                  <c:v>909.46799999999996</c:v>
                </c:pt>
                <c:pt idx="7439">
                  <c:v>910.12800000000004</c:v>
                </c:pt>
                <c:pt idx="7440">
                  <c:v>910.32600000000002</c:v>
                </c:pt>
                <c:pt idx="7441">
                  <c:v>910.62400000000002</c:v>
                </c:pt>
                <c:pt idx="7442">
                  <c:v>910.9</c:v>
                </c:pt>
                <c:pt idx="7443">
                  <c:v>911.01700000000005</c:v>
                </c:pt>
                <c:pt idx="7444">
                  <c:v>911.82399999999996</c:v>
                </c:pt>
                <c:pt idx="7445">
                  <c:v>912.02200000000005</c:v>
                </c:pt>
                <c:pt idx="7446">
                  <c:v>912.78499999999997</c:v>
                </c:pt>
                <c:pt idx="7447">
                  <c:v>913.07299999999998</c:v>
                </c:pt>
                <c:pt idx="7448">
                  <c:v>913.72299999999996</c:v>
                </c:pt>
                <c:pt idx="7449">
                  <c:v>914.00699999999995</c:v>
                </c:pt>
                <c:pt idx="7450">
                  <c:v>914.12699999999995</c:v>
                </c:pt>
                <c:pt idx="7451">
                  <c:v>914.19</c:v>
                </c:pt>
                <c:pt idx="7452">
                  <c:v>914.25400000000002</c:v>
                </c:pt>
                <c:pt idx="7453">
                  <c:v>914.42399999999998</c:v>
                </c:pt>
                <c:pt idx="7454">
                  <c:v>914.52700000000004</c:v>
                </c:pt>
                <c:pt idx="7455">
                  <c:v>914.62699999999995</c:v>
                </c:pt>
                <c:pt idx="7456">
                  <c:v>914.79899999999998</c:v>
                </c:pt>
                <c:pt idx="7457">
                  <c:v>914.98099999999999</c:v>
                </c:pt>
                <c:pt idx="7458">
                  <c:v>915.048</c:v>
                </c:pt>
                <c:pt idx="7459">
                  <c:v>915.12900000000002</c:v>
                </c:pt>
                <c:pt idx="7460">
                  <c:v>915.22400000000005</c:v>
                </c:pt>
                <c:pt idx="7461">
                  <c:v>915.45799999999997</c:v>
                </c:pt>
                <c:pt idx="7462">
                  <c:v>915.57600000000002</c:v>
                </c:pt>
                <c:pt idx="7463">
                  <c:v>915.64800000000002</c:v>
                </c:pt>
                <c:pt idx="7464">
                  <c:v>915.78499999999997</c:v>
                </c:pt>
                <c:pt idx="7465">
                  <c:v>916.20899999999995</c:v>
                </c:pt>
                <c:pt idx="7466">
                  <c:v>916.40499999999997</c:v>
                </c:pt>
                <c:pt idx="7467">
                  <c:v>875.05100000000004</c:v>
                </c:pt>
                <c:pt idx="7468">
                  <c:v>874.41500000000008</c:v>
                </c:pt>
                <c:pt idx="7469">
                  <c:v>873.12199999999996</c:v>
                </c:pt>
                <c:pt idx="7470">
                  <c:v>870.9670000000001</c:v>
                </c:pt>
                <c:pt idx="7471">
                  <c:v>801.39099999999996</c:v>
                </c:pt>
                <c:pt idx="7472">
                  <c:v>800.83899999999994</c:v>
                </c:pt>
                <c:pt idx="7473">
                  <c:v>800.86</c:v>
                </c:pt>
                <c:pt idx="7474">
                  <c:v>800.77099999999996</c:v>
                </c:pt>
                <c:pt idx="7475">
                  <c:v>800.78800000000001</c:v>
                </c:pt>
                <c:pt idx="7476">
                  <c:v>800.78899999999999</c:v>
                </c:pt>
                <c:pt idx="7477">
                  <c:v>924.97199999999998</c:v>
                </c:pt>
                <c:pt idx="7478">
                  <c:v>935.04300000000001</c:v>
                </c:pt>
                <c:pt idx="7479">
                  <c:v>947.26099999999997</c:v>
                </c:pt>
                <c:pt idx="7480">
                  <c:v>947.57899999999995</c:v>
                </c:pt>
                <c:pt idx="7481">
                  <c:v>947.601</c:v>
                </c:pt>
                <c:pt idx="7482">
                  <c:v>952.15499999999997</c:v>
                </c:pt>
                <c:pt idx="7483">
                  <c:v>955.23199999999997</c:v>
                </c:pt>
                <c:pt idx="7484">
                  <c:v>955.24099999999999</c:v>
                </c:pt>
                <c:pt idx="7485">
                  <c:v>955.28700000000003</c:v>
                </c:pt>
                <c:pt idx="7486">
                  <c:v>955.29</c:v>
                </c:pt>
                <c:pt idx="7487">
                  <c:v>816.71</c:v>
                </c:pt>
                <c:pt idx="7488">
                  <c:v>971.495</c:v>
                </c:pt>
                <c:pt idx="7489">
                  <c:v>971.62199999999996</c:v>
                </c:pt>
                <c:pt idx="7490">
                  <c:v>971.65300000000002</c:v>
                </c:pt>
                <c:pt idx="7491">
                  <c:v>982.33500000000004</c:v>
                </c:pt>
                <c:pt idx="7492">
                  <c:v>984.49400000000003</c:v>
                </c:pt>
                <c:pt idx="7493">
                  <c:v>987.14599999999996</c:v>
                </c:pt>
                <c:pt idx="7494">
                  <c:v>990.21799999999996</c:v>
                </c:pt>
                <c:pt idx="7495">
                  <c:v>990.28499999999997</c:v>
                </c:pt>
                <c:pt idx="7496">
                  <c:v>991.09</c:v>
                </c:pt>
                <c:pt idx="7497">
                  <c:v>993.44100000000003</c:v>
                </c:pt>
                <c:pt idx="7498">
                  <c:v>998.47400000000005</c:v>
                </c:pt>
                <c:pt idx="7499">
                  <c:v>1008.079</c:v>
                </c:pt>
                <c:pt idx="7500">
                  <c:v>1010.068</c:v>
                </c:pt>
                <c:pt idx="7501">
                  <c:v>865.23900000000003</c:v>
                </c:pt>
                <c:pt idx="7502">
                  <c:v>864.73599999999999</c:v>
                </c:pt>
                <c:pt idx="7503">
                  <c:v>864.37</c:v>
                </c:pt>
                <c:pt idx="7504">
                  <c:v>863.99700000000007</c:v>
                </c:pt>
                <c:pt idx="7505">
                  <c:v>862.57100000000003</c:v>
                </c:pt>
                <c:pt idx="7506">
                  <c:v>861.904</c:v>
                </c:pt>
                <c:pt idx="7507">
                  <c:v>859.38</c:v>
                </c:pt>
                <c:pt idx="7508">
                  <c:v>858.98</c:v>
                </c:pt>
                <c:pt idx="7509">
                  <c:v>858.44500000000005</c:v>
                </c:pt>
                <c:pt idx="7510">
                  <c:v>857.46699999999998</c:v>
                </c:pt>
                <c:pt idx="7511">
                  <c:v>1013.772</c:v>
                </c:pt>
                <c:pt idx="7512">
                  <c:v>861.90899999999999</c:v>
                </c:pt>
                <c:pt idx="7513">
                  <c:v>861.31200000000001</c:v>
                </c:pt>
                <c:pt idx="7514">
                  <c:v>861.31500000000005</c:v>
                </c:pt>
                <c:pt idx="7515">
                  <c:v>861.34500000000003</c:v>
                </c:pt>
                <c:pt idx="7516">
                  <c:v>861.36</c:v>
                </c:pt>
                <c:pt idx="7517">
                  <c:v>861.37300000000005</c:v>
                </c:pt>
                <c:pt idx="7518">
                  <c:v>1020.705</c:v>
                </c:pt>
                <c:pt idx="7519">
                  <c:v>1021.958</c:v>
                </c:pt>
                <c:pt idx="7520">
                  <c:v>861.18899999999996</c:v>
                </c:pt>
                <c:pt idx="7521">
                  <c:v>859.70100000000002</c:v>
                </c:pt>
                <c:pt idx="7522">
                  <c:v>859.56799999999998</c:v>
                </c:pt>
                <c:pt idx="7523">
                  <c:v>1030.748</c:v>
                </c:pt>
                <c:pt idx="7524">
                  <c:v>851.03300000000002</c:v>
                </c:pt>
                <c:pt idx="7525">
                  <c:v>849.14300000000003</c:v>
                </c:pt>
                <c:pt idx="7526">
                  <c:v>1042.2840000000001</c:v>
                </c:pt>
                <c:pt idx="7527">
                  <c:v>1048.6210000000001</c:v>
                </c:pt>
                <c:pt idx="7528">
                  <c:v>1009.086</c:v>
                </c:pt>
                <c:pt idx="7529">
                  <c:v>1013.003</c:v>
                </c:pt>
                <c:pt idx="7530">
                  <c:v>1019.754</c:v>
                </c:pt>
                <c:pt idx="7531">
                  <c:v>951.99300000000005</c:v>
                </c:pt>
                <c:pt idx="7532">
                  <c:v>1023.609</c:v>
                </c:pt>
                <c:pt idx="7533">
                  <c:v>954.245</c:v>
                </c:pt>
                <c:pt idx="7534">
                  <c:v>955.154</c:v>
                </c:pt>
                <c:pt idx="7535">
                  <c:v>956.49199999999996</c:v>
                </c:pt>
                <c:pt idx="7536">
                  <c:v>956.48</c:v>
                </c:pt>
                <c:pt idx="7537">
                  <c:v>956.40800000000002</c:v>
                </c:pt>
                <c:pt idx="7538">
                  <c:v>931.524</c:v>
                </c:pt>
                <c:pt idx="7539">
                  <c:v>935.52599999999995</c:v>
                </c:pt>
                <c:pt idx="7540">
                  <c:v>938.14200000000005</c:v>
                </c:pt>
                <c:pt idx="7541">
                  <c:v>943.00099999999998</c:v>
                </c:pt>
                <c:pt idx="7542">
                  <c:v>943.12</c:v>
                </c:pt>
                <c:pt idx="7543">
                  <c:v>945.29</c:v>
                </c:pt>
                <c:pt idx="7544">
                  <c:v>951.60299999999995</c:v>
                </c:pt>
                <c:pt idx="7545">
                  <c:v>952.77300000000002</c:v>
                </c:pt>
                <c:pt idx="7546">
                  <c:v>954.10699999999997</c:v>
                </c:pt>
                <c:pt idx="7547">
                  <c:v>888.13299999999992</c:v>
                </c:pt>
                <c:pt idx="7548">
                  <c:v>884.53200000000004</c:v>
                </c:pt>
                <c:pt idx="7549">
                  <c:v>884.471</c:v>
                </c:pt>
                <c:pt idx="7550">
                  <c:v>960.89099999999996</c:v>
                </c:pt>
                <c:pt idx="7551">
                  <c:v>963.12</c:v>
                </c:pt>
                <c:pt idx="7552">
                  <c:v>967.68100000000004</c:v>
                </c:pt>
                <c:pt idx="7553">
                  <c:v>968.07899999999995</c:v>
                </c:pt>
                <c:pt idx="7554">
                  <c:v>969.23299999999995</c:v>
                </c:pt>
                <c:pt idx="7555">
                  <c:v>907.29499999999996</c:v>
                </c:pt>
                <c:pt idx="7556">
                  <c:v>897.59400000000005</c:v>
                </c:pt>
                <c:pt idx="7557">
                  <c:v>895.01600000000008</c:v>
                </c:pt>
                <c:pt idx="7558">
                  <c:v>895.01099999999997</c:v>
                </c:pt>
                <c:pt idx="7559">
                  <c:v>880.04000000000008</c:v>
                </c:pt>
                <c:pt idx="7560">
                  <c:v>878.76699999999994</c:v>
                </c:pt>
                <c:pt idx="7561">
                  <c:v>876.40499999999997</c:v>
                </c:pt>
                <c:pt idx="7562">
                  <c:v>876.93200000000002</c:v>
                </c:pt>
                <c:pt idx="7563">
                  <c:v>1008.025</c:v>
                </c:pt>
                <c:pt idx="7564">
                  <c:v>1007.8869999999999</c:v>
                </c:pt>
                <c:pt idx="7565">
                  <c:v>987.73</c:v>
                </c:pt>
                <c:pt idx="7566">
                  <c:v>985.74599999999998</c:v>
                </c:pt>
                <c:pt idx="7567">
                  <c:v>1023.514</c:v>
                </c:pt>
                <c:pt idx="7568">
                  <c:v>1029.355</c:v>
                </c:pt>
                <c:pt idx="7569">
                  <c:v>1029.4690000000001</c:v>
                </c:pt>
                <c:pt idx="7570">
                  <c:v>1019.486</c:v>
                </c:pt>
                <c:pt idx="7571">
                  <c:v>963.54700000000003</c:v>
                </c:pt>
                <c:pt idx="7572">
                  <c:v>908.67399999999998</c:v>
                </c:pt>
                <c:pt idx="7573">
                  <c:v>947.44899999999996</c:v>
                </c:pt>
                <c:pt idx="7574">
                  <c:v>974.43499999999995</c:v>
                </c:pt>
                <c:pt idx="7575">
                  <c:v>975.28800000000001</c:v>
                </c:pt>
                <c:pt idx="7576">
                  <c:v>974.74099999999999</c:v>
                </c:pt>
                <c:pt idx="7577">
                  <c:v>963.30799999999999</c:v>
                </c:pt>
                <c:pt idx="7578">
                  <c:v>968.32299999999998</c:v>
                </c:pt>
                <c:pt idx="7579">
                  <c:v>957.98299999999995</c:v>
                </c:pt>
                <c:pt idx="7580">
                  <c:v>956.79200000000003</c:v>
                </c:pt>
                <c:pt idx="7581">
                  <c:v>954.44299999999998</c:v>
                </c:pt>
                <c:pt idx="7582">
                  <c:v>953.82500000000005</c:v>
                </c:pt>
                <c:pt idx="7583">
                  <c:v>936.69500000000005</c:v>
                </c:pt>
                <c:pt idx="7584">
                  <c:v>931.65200000000004</c:v>
                </c:pt>
                <c:pt idx="7585">
                  <c:v>931.798</c:v>
                </c:pt>
                <c:pt idx="7586">
                  <c:v>964.73800000000006</c:v>
                </c:pt>
                <c:pt idx="7587">
                  <c:v>966.74099999999999</c:v>
                </c:pt>
                <c:pt idx="7588">
                  <c:v>1004.342</c:v>
                </c:pt>
                <c:pt idx="7589">
                  <c:v>1005.574</c:v>
                </c:pt>
                <c:pt idx="7590">
                  <c:v>1047.97</c:v>
                </c:pt>
                <c:pt idx="7591">
                  <c:v>1049.114</c:v>
                </c:pt>
                <c:pt idx="7592">
                  <c:v>1045.6410000000001</c:v>
                </c:pt>
                <c:pt idx="7593">
                  <c:v>1046.0650000000001</c:v>
                </c:pt>
                <c:pt idx="7594">
                  <c:v>1055.404</c:v>
                </c:pt>
                <c:pt idx="7595">
                  <c:v>1056.241</c:v>
                </c:pt>
                <c:pt idx="7596">
                  <c:v>1056.069</c:v>
                </c:pt>
                <c:pt idx="7597">
                  <c:v>1056.9599999999998</c:v>
                </c:pt>
                <c:pt idx="7598">
                  <c:v>1058.23</c:v>
                </c:pt>
                <c:pt idx="7599">
                  <c:v>1060.1030000000001</c:v>
                </c:pt>
                <c:pt idx="7600">
                  <c:v>1052.5229999999999</c:v>
                </c:pt>
                <c:pt idx="7601">
                  <c:v>1052.627</c:v>
                </c:pt>
                <c:pt idx="7602">
                  <c:v>1047.18</c:v>
                </c:pt>
                <c:pt idx="7603">
                  <c:v>1047.3499999999999</c:v>
                </c:pt>
                <c:pt idx="7604">
                  <c:v>1082.2139999999999</c:v>
                </c:pt>
                <c:pt idx="7605">
                  <c:v>1082.49</c:v>
                </c:pt>
                <c:pt idx="7606">
                  <c:v>1074.145</c:v>
                </c:pt>
                <c:pt idx="7607">
                  <c:v>1074.943</c:v>
                </c:pt>
                <c:pt idx="7608">
                  <c:v>1020.178</c:v>
                </c:pt>
                <c:pt idx="7609">
                  <c:v>1020.748</c:v>
                </c:pt>
                <c:pt idx="7610">
                  <c:v>1049.6989999999998</c:v>
                </c:pt>
                <c:pt idx="7611">
                  <c:v>1050.5039999999999</c:v>
                </c:pt>
                <c:pt idx="7612">
                  <c:v>1057.077</c:v>
                </c:pt>
                <c:pt idx="7613">
                  <c:v>1058.114</c:v>
                </c:pt>
                <c:pt idx="7614">
                  <c:v>1059.2270000000001</c:v>
                </c:pt>
                <c:pt idx="7615">
                  <c:v>1059.682</c:v>
                </c:pt>
                <c:pt idx="7616">
                  <c:v>1061.211</c:v>
                </c:pt>
                <c:pt idx="7617">
                  <c:v>1061.4580000000001</c:v>
                </c:pt>
                <c:pt idx="7618">
                  <c:v>1087.1479999999999</c:v>
                </c:pt>
                <c:pt idx="7619">
                  <c:v>1087.8499999999999</c:v>
                </c:pt>
                <c:pt idx="7620">
                  <c:v>1088.7850000000001</c:v>
                </c:pt>
                <c:pt idx="7621">
                  <c:v>1090.365</c:v>
                </c:pt>
                <c:pt idx="7622">
                  <c:v>1091.402</c:v>
                </c:pt>
                <c:pt idx="7623">
                  <c:v>1092.691</c:v>
                </c:pt>
                <c:pt idx="7624">
                  <c:v>1093.691</c:v>
                </c:pt>
                <c:pt idx="7625">
                  <c:v>1094.145</c:v>
                </c:pt>
                <c:pt idx="7626">
                  <c:v>1095.4459999999999</c:v>
                </c:pt>
                <c:pt idx="7627">
                  <c:v>1097.5250000000001</c:v>
                </c:pt>
                <c:pt idx="7628">
                  <c:v>1098.855</c:v>
                </c:pt>
                <c:pt idx="7629">
                  <c:v>1099.2360000000001</c:v>
                </c:pt>
                <c:pt idx="7630">
                  <c:v>1101.9059999999999</c:v>
                </c:pt>
                <c:pt idx="7631">
                  <c:v>1102.5360000000001</c:v>
                </c:pt>
                <c:pt idx="7632">
                  <c:v>1105.2260000000001</c:v>
                </c:pt>
                <c:pt idx="7633">
                  <c:v>1105.6790000000001</c:v>
                </c:pt>
                <c:pt idx="7634">
                  <c:v>1106.1479999999999</c:v>
                </c:pt>
                <c:pt idx="7635">
                  <c:v>1014.312</c:v>
                </c:pt>
                <c:pt idx="7636">
                  <c:v>1017.207</c:v>
                </c:pt>
                <c:pt idx="7637">
                  <c:v>1121.81</c:v>
                </c:pt>
                <c:pt idx="7638">
                  <c:v>1020.568</c:v>
                </c:pt>
                <c:pt idx="7639">
                  <c:v>1021.2329999999999</c:v>
                </c:pt>
                <c:pt idx="7640">
                  <c:v>1021.595</c:v>
                </c:pt>
                <c:pt idx="7641">
                  <c:v>1021.778</c:v>
                </c:pt>
                <c:pt idx="7642">
                  <c:v>1022.072</c:v>
                </c:pt>
                <c:pt idx="7643">
                  <c:v>1022.075</c:v>
                </c:pt>
                <c:pt idx="7644">
                  <c:v>1021.825</c:v>
                </c:pt>
                <c:pt idx="7645">
                  <c:v>1023.196</c:v>
                </c:pt>
                <c:pt idx="7646">
                  <c:v>1023.865</c:v>
                </c:pt>
                <c:pt idx="7647">
                  <c:v>1024.4679999999998</c:v>
                </c:pt>
                <c:pt idx="7648">
                  <c:v>1024.9839999999999</c:v>
                </c:pt>
                <c:pt idx="7649">
                  <c:v>1026.8630000000001</c:v>
                </c:pt>
                <c:pt idx="7650">
                  <c:v>1033.32</c:v>
                </c:pt>
                <c:pt idx="7651">
                  <c:v>1032.4930000000002</c:v>
                </c:pt>
                <c:pt idx="7652">
                  <c:v>1032.7560000000001</c:v>
                </c:pt>
                <c:pt idx="7653">
                  <c:v>1033.1690000000001</c:v>
                </c:pt>
                <c:pt idx="7654">
                  <c:v>1033.5170000000001</c:v>
                </c:pt>
                <c:pt idx="7655">
                  <c:v>1034.8090000000002</c:v>
                </c:pt>
                <c:pt idx="7656">
                  <c:v>1044.4870000000001</c:v>
                </c:pt>
                <c:pt idx="7657">
                  <c:v>1027.0269999999998</c:v>
                </c:pt>
                <c:pt idx="7658">
                  <c:v>1014.648</c:v>
                </c:pt>
                <c:pt idx="7659">
                  <c:v>1039.9830000000002</c:v>
                </c:pt>
                <c:pt idx="7660">
                  <c:v>1039.6799999999998</c:v>
                </c:pt>
                <c:pt idx="7661">
                  <c:v>1040.0029999999999</c:v>
                </c:pt>
                <c:pt idx="7662">
                  <c:v>1049.587</c:v>
                </c:pt>
                <c:pt idx="7663">
                  <c:v>1050.4090000000001</c:v>
                </c:pt>
                <c:pt idx="7664">
                  <c:v>1054.8030000000001</c:v>
                </c:pt>
                <c:pt idx="7665">
                  <c:v>1017.626</c:v>
                </c:pt>
                <c:pt idx="7666">
                  <c:v>1003.428</c:v>
                </c:pt>
                <c:pt idx="7667">
                  <c:v>994.98</c:v>
                </c:pt>
                <c:pt idx="7668">
                  <c:v>995.12099999999998</c:v>
                </c:pt>
                <c:pt idx="7669">
                  <c:v>995.22900000000004</c:v>
                </c:pt>
                <c:pt idx="7670">
                  <c:v>995.38900000000001</c:v>
                </c:pt>
                <c:pt idx="7671">
                  <c:v>995.60799999999995</c:v>
                </c:pt>
                <c:pt idx="7672">
                  <c:v>995.94399999999996</c:v>
                </c:pt>
                <c:pt idx="7673">
                  <c:v>996.09100000000001</c:v>
                </c:pt>
                <c:pt idx="7674">
                  <c:v>994.82299999999998</c:v>
                </c:pt>
                <c:pt idx="7675">
                  <c:v>994.98</c:v>
                </c:pt>
                <c:pt idx="7676">
                  <c:v>1060.248</c:v>
                </c:pt>
                <c:pt idx="7677">
                  <c:v>1065.806</c:v>
                </c:pt>
                <c:pt idx="7678">
                  <c:v>1065.5030000000002</c:v>
                </c:pt>
                <c:pt idx="7679">
                  <c:v>1065.204</c:v>
                </c:pt>
                <c:pt idx="7680">
                  <c:v>1066.5250000000001</c:v>
                </c:pt>
                <c:pt idx="7681">
                  <c:v>1066.4110000000001</c:v>
                </c:pt>
                <c:pt idx="7682">
                  <c:v>1066.165</c:v>
                </c:pt>
                <c:pt idx="7683">
                  <c:v>1004.073</c:v>
                </c:pt>
                <c:pt idx="7684">
                  <c:v>1077.415</c:v>
                </c:pt>
                <c:pt idx="7685">
                  <c:v>1066.136</c:v>
                </c:pt>
                <c:pt idx="7686">
                  <c:v>1056.4960000000001</c:v>
                </c:pt>
                <c:pt idx="7687">
                  <c:v>1000.2809999999999</c:v>
                </c:pt>
                <c:pt idx="7688">
                  <c:v>1041.011</c:v>
                </c:pt>
                <c:pt idx="7689">
                  <c:v>997.35199999999998</c:v>
                </c:pt>
                <c:pt idx="7690">
                  <c:v>1034.077</c:v>
                </c:pt>
                <c:pt idx="7691">
                  <c:v>1002.951</c:v>
                </c:pt>
                <c:pt idx="7692">
                  <c:v>994.24300000000005</c:v>
                </c:pt>
                <c:pt idx="7693">
                  <c:v>994.88199999999995</c:v>
                </c:pt>
                <c:pt idx="7694">
                  <c:v>1059.3720000000001</c:v>
                </c:pt>
                <c:pt idx="7695">
                  <c:v>1059.3019999999999</c:v>
                </c:pt>
                <c:pt idx="7696">
                  <c:v>1059.2860000000001</c:v>
                </c:pt>
                <c:pt idx="7697">
                  <c:v>1061.452</c:v>
                </c:pt>
                <c:pt idx="7698">
                  <c:v>1061.5440000000001</c:v>
                </c:pt>
                <c:pt idx="7699">
                  <c:v>1059.9369999999999</c:v>
                </c:pt>
                <c:pt idx="7700">
                  <c:v>1059.6780000000001</c:v>
                </c:pt>
                <c:pt idx="7701">
                  <c:v>1062.3989999999999</c:v>
                </c:pt>
                <c:pt idx="7702">
                  <c:v>1048.0129999999999</c:v>
                </c:pt>
                <c:pt idx="7703">
                  <c:v>1034.336</c:v>
                </c:pt>
                <c:pt idx="7704">
                  <c:v>1029.9739999999999</c:v>
                </c:pt>
                <c:pt idx="7705">
                  <c:v>1037.953</c:v>
                </c:pt>
                <c:pt idx="7706">
                  <c:v>1016.772</c:v>
                </c:pt>
                <c:pt idx="7707">
                  <c:v>1017.558</c:v>
                </c:pt>
                <c:pt idx="7708">
                  <c:v>1024.0320000000002</c:v>
                </c:pt>
                <c:pt idx="7709">
                  <c:v>1016.4880000000001</c:v>
                </c:pt>
                <c:pt idx="7710">
                  <c:v>1028.8489999999999</c:v>
                </c:pt>
                <c:pt idx="7711">
                  <c:v>1040.8240000000001</c:v>
                </c:pt>
                <c:pt idx="7712">
                  <c:v>1034.644</c:v>
                </c:pt>
                <c:pt idx="7713">
                  <c:v>1035.56</c:v>
                </c:pt>
                <c:pt idx="7714">
                  <c:v>1036.0150000000001</c:v>
                </c:pt>
                <c:pt idx="7715">
                  <c:v>1036.2579999999998</c:v>
                </c:pt>
                <c:pt idx="7716">
                  <c:v>1035.3490000000002</c:v>
                </c:pt>
                <c:pt idx="7717">
                  <c:v>1035.45</c:v>
                </c:pt>
                <c:pt idx="7718">
                  <c:v>1034.566</c:v>
                </c:pt>
                <c:pt idx="7719">
                  <c:v>1034.9870000000001</c:v>
                </c:pt>
                <c:pt idx="7720">
                  <c:v>1025.7360000000001</c:v>
                </c:pt>
                <c:pt idx="7721">
                  <c:v>1025.9159999999999</c:v>
                </c:pt>
                <c:pt idx="7722">
                  <c:v>1038.3739999999998</c:v>
                </c:pt>
                <c:pt idx="7723">
                  <c:v>1038.7379999999998</c:v>
                </c:pt>
                <c:pt idx="7724">
                  <c:v>1035.9280000000001</c:v>
                </c:pt>
                <c:pt idx="7725">
                  <c:v>1036.249</c:v>
                </c:pt>
                <c:pt idx="7726">
                  <c:v>1029.519</c:v>
                </c:pt>
                <c:pt idx="7727">
                  <c:v>1029.645</c:v>
                </c:pt>
                <c:pt idx="7728">
                  <c:v>1025.47</c:v>
                </c:pt>
                <c:pt idx="7729">
                  <c:v>1025.567</c:v>
                </c:pt>
                <c:pt idx="7730">
                  <c:v>1020.329</c:v>
                </c:pt>
                <c:pt idx="7731">
                  <c:v>1020.446</c:v>
                </c:pt>
                <c:pt idx="7732">
                  <c:v>1017.242</c:v>
                </c:pt>
                <c:pt idx="7733">
                  <c:v>1017.379</c:v>
                </c:pt>
                <c:pt idx="7734">
                  <c:v>1038.3320000000001</c:v>
                </c:pt>
                <c:pt idx="7735">
                  <c:v>1038.7170000000001</c:v>
                </c:pt>
                <c:pt idx="7736">
                  <c:v>1028.1959999999999</c:v>
                </c:pt>
                <c:pt idx="7737">
                  <c:v>1028.606</c:v>
                </c:pt>
                <c:pt idx="7738">
                  <c:v>1026.327</c:v>
                </c:pt>
                <c:pt idx="7739">
                  <c:v>1026.6859999999999</c:v>
                </c:pt>
                <c:pt idx="7740">
                  <c:v>1027.431</c:v>
                </c:pt>
                <c:pt idx="7741">
                  <c:v>1027.722</c:v>
                </c:pt>
                <c:pt idx="7742">
                  <c:v>1096.5889999999999</c:v>
                </c:pt>
                <c:pt idx="7743">
                  <c:v>1099.576</c:v>
                </c:pt>
                <c:pt idx="7744">
                  <c:v>1101.1769999999999</c:v>
                </c:pt>
                <c:pt idx="7745">
                  <c:v>1104.6039999999998</c:v>
                </c:pt>
                <c:pt idx="7746">
                  <c:v>1102.8309999999999</c:v>
                </c:pt>
                <c:pt idx="7747">
                  <c:v>1104.576</c:v>
                </c:pt>
                <c:pt idx="7748">
                  <c:v>1107.9359999999999</c:v>
                </c:pt>
                <c:pt idx="7749">
                  <c:v>1110.4770000000001</c:v>
                </c:pt>
                <c:pt idx="7750">
                  <c:v>1118.336</c:v>
                </c:pt>
                <c:pt idx="7751">
                  <c:v>1120.809</c:v>
                </c:pt>
                <c:pt idx="7752">
                  <c:v>1121.2739999999999</c:v>
                </c:pt>
                <c:pt idx="7753">
                  <c:v>1137.3679999999999</c:v>
                </c:pt>
                <c:pt idx="7754">
                  <c:v>1133.6780000000001</c:v>
                </c:pt>
                <c:pt idx="7755">
                  <c:v>1138.5320000000002</c:v>
                </c:pt>
                <c:pt idx="7756">
                  <c:v>1140.684</c:v>
                </c:pt>
                <c:pt idx="7757">
                  <c:v>1142.3779999999999</c:v>
                </c:pt>
                <c:pt idx="7758">
                  <c:v>1146.58</c:v>
                </c:pt>
                <c:pt idx="7759">
                  <c:v>1149.425</c:v>
                </c:pt>
                <c:pt idx="7760">
                  <c:v>1147.27</c:v>
                </c:pt>
                <c:pt idx="7761">
                  <c:v>1153.2089999999998</c:v>
                </c:pt>
                <c:pt idx="7762">
                  <c:v>1146.8119999999999</c:v>
                </c:pt>
                <c:pt idx="7763">
                  <c:v>1156.068</c:v>
                </c:pt>
                <c:pt idx="7764">
                  <c:v>1156.5160000000001</c:v>
                </c:pt>
                <c:pt idx="7765">
                  <c:v>1159.818</c:v>
                </c:pt>
                <c:pt idx="7766">
                  <c:v>1164.346</c:v>
                </c:pt>
                <c:pt idx="7767">
                  <c:v>1165.52</c:v>
                </c:pt>
                <c:pt idx="7768">
                  <c:v>1196.777</c:v>
                </c:pt>
                <c:pt idx="7769">
                  <c:v>1198.595</c:v>
                </c:pt>
                <c:pt idx="7770">
                  <c:v>1195.576</c:v>
                </c:pt>
                <c:pt idx="7771">
                  <c:v>1197.529</c:v>
                </c:pt>
                <c:pt idx="7772">
                  <c:v>1185.163</c:v>
                </c:pt>
                <c:pt idx="7773">
                  <c:v>1186.075</c:v>
                </c:pt>
                <c:pt idx="7774">
                  <c:v>1188.557</c:v>
                </c:pt>
                <c:pt idx="7775">
                  <c:v>1190.05</c:v>
                </c:pt>
                <c:pt idx="7776">
                  <c:v>1197.845</c:v>
                </c:pt>
                <c:pt idx="7777">
                  <c:v>1199.373</c:v>
                </c:pt>
                <c:pt idx="7778">
                  <c:v>1201.663</c:v>
                </c:pt>
                <c:pt idx="7779">
                  <c:v>1205.732</c:v>
                </c:pt>
                <c:pt idx="7780">
                  <c:v>1195.7149999999999</c:v>
                </c:pt>
                <c:pt idx="7781">
                  <c:v>1198.8430000000001</c:v>
                </c:pt>
                <c:pt idx="7782">
                  <c:v>1200.81</c:v>
                </c:pt>
                <c:pt idx="7783">
                  <c:v>1202.3399999999999</c:v>
                </c:pt>
                <c:pt idx="7784">
                  <c:v>1200.624</c:v>
                </c:pt>
                <c:pt idx="7785">
                  <c:v>1203.1369999999999</c:v>
                </c:pt>
                <c:pt idx="7786">
                  <c:v>1202.9880000000001</c:v>
                </c:pt>
                <c:pt idx="7787">
                  <c:v>1204.6389999999999</c:v>
                </c:pt>
                <c:pt idx="7788">
                  <c:v>1185.7909999999999</c:v>
                </c:pt>
                <c:pt idx="7789">
                  <c:v>1187.529</c:v>
                </c:pt>
                <c:pt idx="7790">
                  <c:v>1195.518</c:v>
                </c:pt>
                <c:pt idx="7791">
                  <c:v>1198.454</c:v>
                </c:pt>
                <c:pt idx="7792">
                  <c:v>1200.0999999999999</c:v>
                </c:pt>
                <c:pt idx="7793">
                  <c:v>1202.1400000000001</c:v>
                </c:pt>
                <c:pt idx="7794">
                  <c:v>1231.231</c:v>
                </c:pt>
                <c:pt idx="7795">
                  <c:v>1235.3979999999999</c:v>
                </c:pt>
                <c:pt idx="7796">
                  <c:v>1242.345</c:v>
                </c:pt>
                <c:pt idx="7797">
                  <c:v>1254.704</c:v>
                </c:pt>
                <c:pt idx="7798">
                  <c:v>1251.761</c:v>
                </c:pt>
                <c:pt idx="7799">
                  <c:v>1260.049</c:v>
                </c:pt>
                <c:pt idx="7800">
                  <c:v>1262.5419999999999</c:v>
                </c:pt>
                <c:pt idx="7801">
                  <c:v>1272.559</c:v>
                </c:pt>
                <c:pt idx="7802">
                  <c:v>1265.856</c:v>
                </c:pt>
                <c:pt idx="7803">
                  <c:v>1272.3599999999999</c:v>
                </c:pt>
                <c:pt idx="7804">
                  <c:v>1270.848</c:v>
                </c:pt>
                <c:pt idx="7805">
                  <c:v>1274.4590000000001</c:v>
                </c:pt>
                <c:pt idx="7806">
                  <c:v>1275.48</c:v>
                </c:pt>
                <c:pt idx="7807">
                  <c:v>1277.509</c:v>
                </c:pt>
                <c:pt idx="7808">
                  <c:v>1277.538</c:v>
                </c:pt>
                <c:pt idx="7809">
                  <c:v>1277.567</c:v>
                </c:pt>
                <c:pt idx="7810">
                  <c:v>1277.5160000000001</c:v>
                </c:pt>
                <c:pt idx="7811">
                  <c:v>1277.547</c:v>
                </c:pt>
                <c:pt idx="7812">
                  <c:v>1277.5609999999999</c:v>
                </c:pt>
                <c:pt idx="7813">
                  <c:v>1277.5899999999999</c:v>
                </c:pt>
                <c:pt idx="7814">
                  <c:v>1253.6880000000001</c:v>
                </c:pt>
                <c:pt idx="7815">
                  <c:v>1253.7180000000001</c:v>
                </c:pt>
                <c:pt idx="7816">
                  <c:v>1226.867</c:v>
                </c:pt>
                <c:pt idx="7817">
                  <c:v>1216.1280000000002</c:v>
                </c:pt>
                <c:pt idx="7818">
                  <c:v>1215.19</c:v>
                </c:pt>
                <c:pt idx="7819">
                  <c:v>1214.7850000000001</c:v>
                </c:pt>
                <c:pt idx="7820">
                  <c:v>1213.636</c:v>
                </c:pt>
                <c:pt idx="7821">
                  <c:v>1195.7629999999999</c:v>
                </c:pt>
                <c:pt idx="7822">
                  <c:v>1162.365</c:v>
                </c:pt>
                <c:pt idx="7823">
                  <c:v>1160.9879999999998</c:v>
                </c:pt>
                <c:pt idx="7824">
                  <c:v>1157.296</c:v>
                </c:pt>
                <c:pt idx="7825">
                  <c:v>1099.211</c:v>
                </c:pt>
                <c:pt idx="7826">
                  <c:v>1098.107</c:v>
                </c:pt>
                <c:pt idx="7827">
                  <c:v>1097.3440000000001</c:v>
                </c:pt>
                <c:pt idx="7828">
                  <c:v>1096.9749999999999</c:v>
                </c:pt>
                <c:pt idx="7829">
                  <c:v>1096.421</c:v>
                </c:pt>
                <c:pt idx="7830">
                  <c:v>1095.6220000000001</c:v>
                </c:pt>
                <c:pt idx="7831">
                  <c:v>1084.019</c:v>
                </c:pt>
                <c:pt idx="7832">
                  <c:v>1071.4649999999999</c:v>
                </c:pt>
                <c:pt idx="7833">
                  <c:v>1065.6010000000001</c:v>
                </c:pt>
                <c:pt idx="7834">
                  <c:v>1049.6790000000001</c:v>
                </c:pt>
                <c:pt idx="7835">
                  <c:v>1047.8800000000001</c:v>
                </c:pt>
                <c:pt idx="7836">
                  <c:v>1025.569</c:v>
                </c:pt>
                <c:pt idx="7837">
                  <c:v>903.68799999999999</c:v>
                </c:pt>
                <c:pt idx="7838">
                  <c:v>897.80700000000002</c:v>
                </c:pt>
                <c:pt idx="7839">
                  <c:v>893.03600000000006</c:v>
                </c:pt>
                <c:pt idx="7840">
                  <c:v>891.76699999999994</c:v>
                </c:pt>
                <c:pt idx="7841">
                  <c:v>890.93999999999994</c:v>
                </c:pt>
                <c:pt idx="7842">
                  <c:v>890.39199999999994</c:v>
                </c:pt>
                <c:pt idx="7843">
                  <c:v>889.75</c:v>
                </c:pt>
                <c:pt idx="7844">
                  <c:v>889.53099999999995</c:v>
                </c:pt>
                <c:pt idx="7845">
                  <c:v>889.47900000000004</c:v>
                </c:pt>
                <c:pt idx="7846">
                  <c:v>889.15300000000002</c:v>
                </c:pt>
                <c:pt idx="7847">
                  <c:v>889.07800000000009</c:v>
                </c:pt>
                <c:pt idx="7848">
                  <c:v>888.95299999999997</c:v>
                </c:pt>
                <c:pt idx="7849">
                  <c:v>888.226</c:v>
                </c:pt>
                <c:pt idx="7850">
                  <c:v>870.68900000000008</c:v>
                </c:pt>
                <c:pt idx="7851">
                  <c:v>864.76699999999994</c:v>
                </c:pt>
                <c:pt idx="7852">
                  <c:v>863.85</c:v>
                </c:pt>
                <c:pt idx="7853">
                  <c:v>863.0870000000001</c:v>
                </c:pt>
                <c:pt idx="7854">
                  <c:v>861.14400000000001</c:v>
                </c:pt>
                <c:pt idx="7855">
                  <c:v>861.12800000000004</c:v>
                </c:pt>
                <c:pt idx="7856">
                  <c:v>861.14400000000001</c:v>
                </c:pt>
                <c:pt idx="7857">
                  <c:v>861.04099999999994</c:v>
                </c:pt>
                <c:pt idx="7858">
                  <c:v>861.04899999999998</c:v>
                </c:pt>
                <c:pt idx="7859">
                  <c:v>861.06200000000001</c:v>
                </c:pt>
                <c:pt idx="7860">
                  <c:v>835.15099999999995</c:v>
                </c:pt>
                <c:pt idx="7861">
                  <c:v>795.23400000000004</c:v>
                </c:pt>
                <c:pt idx="7862">
                  <c:v>1251.1389999999999</c:v>
                </c:pt>
                <c:pt idx="7863">
                  <c:v>1240.4550000000002</c:v>
                </c:pt>
                <c:pt idx="7864">
                  <c:v>1239.5119999999999</c:v>
                </c:pt>
                <c:pt idx="7865">
                  <c:v>1239.104</c:v>
                </c:pt>
                <c:pt idx="7866">
                  <c:v>1259.098</c:v>
                </c:pt>
                <c:pt idx="7867">
                  <c:v>1241.25</c:v>
                </c:pt>
                <c:pt idx="7868">
                  <c:v>813.452</c:v>
                </c:pt>
                <c:pt idx="7869">
                  <c:v>818.14099999999996</c:v>
                </c:pt>
                <c:pt idx="7870">
                  <c:v>818.13599999999997</c:v>
                </c:pt>
                <c:pt idx="7871">
                  <c:v>804.39700000000005</c:v>
                </c:pt>
                <c:pt idx="7872">
                  <c:v>1242.731</c:v>
                </c:pt>
                <c:pt idx="7873">
                  <c:v>1241.3529999999998</c:v>
                </c:pt>
                <c:pt idx="7874">
                  <c:v>1237.6590000000001</c:v>
                </c:pt>
                <c:pt idx="7875">
                  <c:v>1179.585</c:v>
                </c:pt>
                <c:pt idx="7876">
                  <c:v>1178.482</c:v>
                </c:pt>
                <c:pt idx="7877">
                  <c:v>1177.711</c:v>
                </c:pt>
                <c:pt idx="7878">
                  <c:v>1177.3409999999999</c:v>
                </c:pt>
                <c:pt idx="7879">
                  <c:v>1176.7850000000001</c:v>
                </c:pt>
                <c:pt idx="7880">
                  <c:v>1175.9970000000001</c:v>
                </c:pt>
                <c:pt idx="7881">
                  <c:v>1164.3879999999999</c:v>
                </c:pt>
                <c:pt idx="7882">
                  <c:v>1151.893</c:v>
                </c:pt>
                <c:pt idx="7883">
                  <c:v>779.27500000000009</c:v>
                </c:pt>
                <c:pt idx="7884">
                  <c:v>750.84300000000007</c:v>
                </c:pt>
                <c:pt idx="7885">
                  <c:v>750.7589999999999</c:v>
                </c:pt>
                <c:pt idx="7886">
                  <c:v>750.64400000000001</c:v>
                </c:pt>
                <c:pt idx="7887">
                  <c:v>747.2879999999999</c:v>
                </c:pt>
                <c:pt idx="7888">
                  <c:v>746.29300000000001</c:v>
                </c:pt>
                <c:pt idx="7889">
                  <c:v>707.77800000000002</c:v>
                </c:pt>
                <c:pt idx="7890">
                  <c:v>1162.1289999999999</c:v>
                </c:pt>
                <c:pt idx="7891">
                  <c:v>1160.3300000000002</c:v>
                </c:pt>
                <c:pt idx="7892">
                  <c:v>1138.028</c:v>
                </c:pt>
                <c:pt idx="7893">
                  <c:v>732.64700000000005</c:v>
                </c:pt>
                <c:pt idx="7894">
                  <c:v>732.64700000000005</c:v>
                </c:pt>
                <c:pt idx="7895">
                  <c:v>1018.2190000000001</c:v>
                </c:pt>
                <c:pt idx="7896">
                  <c:v>1012.414</c:v>
                </c:pt>
                <c:pt idx="7897">
                  <c:v>1007.646</c:v>
                </c:pt>
                <c:pt idx="7898">
                  <c:v>1006.386</c:v>
                </c:pt>
                <c:pt idx="7899">
                  <c:v>1005.558</c:v>
                </c:pt>
                <c:pt idx="7900">
                  <c:v>1005.011</c:v>
                </c:pt>
                <c:pt idx="7901">
                  <c:v>1004.364</c:v>
                </c:pt>
                <c:pt idx="7902">
                  <c:v>1004.145</c:v>
                </c:pt>
                <c:pt idx="7903">
                  <c:v>1004.1</c:v>
                </c:pt>
                <c:pt idx="7904">
                  <c:v>1003.778</c:v>
                </c:pt>
                <c:pt idx="7905">
                  <c:v>1003.7</c:v>
                </c:pt>
                <c:pt idx="7906">
                  <c:v>1003.573</c:v>
                </c:pt>
                <c:pt idx="7907">
                  <c:v>1002.855</c:v>
                </c:pt>
                <c:pt idx="7908">
                  <c:v>985.33799999999997</c:v>
                </c:pt>
                <c:pt idx="7909">
                  <c:v>979.42499999999995</c:v>
                </c:pt>
                <c:pt idx="7910">
                  <c:v>978.51300000000003</c:v>
                </c:pt>
                <c:pt idx="7911">
                  <c:v>977.74699999999996</c:v>
                </c:pt>
                <c:pt idx="7912">
                  <c:v>975.79899999999998</c:v>
                </c:pt>
                <c:pt idx="7913">
                  <c:v>975.80399999999997</c:v>
                </c:pt>
                <c:pt idx="7914">
                  <c:v>975.82500000000005</c:v>
                </c:pt>
                <c:pt idx="7915">
                  <c:v>975.72699999999998</c:v>
                </c:pt>
                <c:pt idx="7916">
                  <c:v>975.73500000000001</c:v>
                </c:pt>
                <c:pt idx="7917">
                  <c:v>975.75099999999998</c:v>
                </c:pt>
                <c:pt idx="7918">
                  <c:v>949.85599999999999</c:v>
                </c:pt>
                <c:pt idx="7919">
                  <c:v>909.94100000000003</c:v>
                </c:pt>
                <c:pt idx="7920">
                  <c:v>869.65599999999995</c:v>
                </c:pt>
                <c:pt idx="7921">
                  <c:v>869.53499999999997</c:v>
                </c:pt>
                <c:pt idx="7922">
                  <c:v>869.54699999999991</c:v>
                </c:pt>
                <c:pt idx="7923">
                  <c:v>855.84100000000001</c:v>
                </c:pt>
                <c:pt idx="7924">
                  <c:v>810.46100000000001</c:v>
                </c:pt>
                <c:pt idx="7925">
                  <c:v>781.58300000000008</c:v>
                </c:pt>
                <c:pt idx="7926">
                  <c:v>781.505</c:v>
                </c:pt>
                <c:pt idx="7927">
                  <c:v>781.399</c:v>
                </c:pt>
                <c:pt idx="7928">
                  <c:v>714.28300000000002</c:v>
                </c:pt>
                <c:pt idx="7929">
                  <c:v>711.96199999999999</c:v>
                </c:pt>
                <c:pt idx="7930">
                  <c:v>1206.5930000000001</c:v>
                </c:pt>
                <c:pt idx="7931">
                  <c:v>806.28100000000006</c:v>
                </c:pt>
                <c:pt idx="7932">
                  <c:v>774.6579999999999</c:v>
                </c:pt>
                <c:pt idx="7933">
                  <c:v>829.65899999999999</c:v>
                </c:pt>
                <c:pt idx="7934">
                  <c:v>791</c:v>
                </c:pt>
                <c:pt idx="7935">
                  <c:v>799.55200000000002</c:v>
                </c:pt>
                <c:pt idx="7936">
                  <c:v>748.33899999999994</c:v>
                </c:pt>
                <c:pt idx="7937">
                  <c:v>763.38599999999997</c:v>
                </c:pt>
                <c:pt idx="7938">
                  <c:v>767.16300000000001</c:v>
                </c:pt>
                <c:pt idx="7939">
                  <c:v>770.35200000000009</c:v>
                </c:pt>
                <c:pt idx="7940">
                  <c:v>776.048</c:v>
                </c:pt>
                <c:pt idx="7941">
                  <c:v>785.06299999999999</c:v>
                </c:pt>
                <c:pt idx="7942">
                  <c:v>756.17500000000007</c:v>
                </c:pt>
                <c:pt idx="7943">
                  <c:v>757.46899999999994</c:v>
                </c:pt>
                <c:pt idx="7944">
                  <c:v>757.54300000000001</c:v>
                </c:pt>
                <c:pt idx="7945">
                  <c:v>729.49699999999996</c:v>
                </c:pt>
                <c:pt idx="7946">
                  <c:v>710.995</c:v>
                </c:pt>
                <c:pt idx="7947">
                  <c:v>689.18100000000004</c:v>
                </c:pt>
                <c:pt idx="7948">
                  <c:v>674.52</c:v>
                </c:pt>
                <c:pt idx="7949">
                  <c:v>685.62800000000004</c:v>
                </c:pt>
                <c:pt idx="7950">
                  <c:v>695.94199999999989</c:v>
                </c:pt>
                <c:pt idx="7951">
                  <c:v>680.70299999999997</c:v>
                </c:pt>
                <c:pt idx="7952">
                  <c:v>659.10299999999995</c:v>
                </c:pt>
                <c:pt idx="7953">
                  <c:v>853.86099999999999</c:v>
                </c:pt>
                <c:pt idx="7954">
                  <c:v>643.45300000000009</c:v>
                </c:pt>
                <c:pt idx="7955">
                  <c:v>643.50700000000006</c:v>
                </c:pt>
                <c:pt idx="7956">
                  <c:v>646.90700000000004</c:v>
                </c:pt>
                <c:pt idx="7957">
                  <c:v>651.15</c:v>
                </c:pt>
                <c:pt idx="7958">
                  <c:v>633.57399999999996</c:v>
                </c:pt>
                <c:pt idx="7959">
                  <c:v>593.5859999999999</c:v>
                </c:pt>
                <c:pt idx="7960">
                  <c:v>868.17599999999993</c:v>
                </c:pt>
                <c:pt idx="7961">
                  <c:v>880.05799999999999</c:v>
                </c:pt>
                <c:pt idx="7962">
                  <c:v>877.6389999999999</c:v>
                </c:pt>
                <c:pt idx="7963">
                  <c:v>879.34199999999998</c:v>
                </c:pt>
                <c:pt idx="7964">
                  <c:v>859.90200000000004</c:v>
                </c:pt>
                <c:pt idx="7965">
                  <c:v>858.42600000000004</c:v>
                </c:pt>
                <c:pt idx="7966">
                  <c:v>856.827</c:v>
                </c:pt>
                <c:pt idx="7967">
                  <c:v>826.16100000000006</c:v>
                </c:pt>
                <c:pt idx="7968">
                  <c:v>803.827</c:v>
                </c:pt>
                <c:pt idx="7969">
                  <c:v>779.05500000000006</c:v>
                </c:pt>
                <c:pt idx="7970">
                  <c:v>761.524</c:v>
                </c:pt>
                <c:pt idx="7971">
                  <c:v>775.19600000000003</c:v>
                </c:pt>
                <c:pt idx="7972">
                  <c:v>790.31899999999996</c:v>
                </c:pt>
                <c:pt idx="7973">
                  <c:v>775.10500000000002</c:v>
                </c:pt>
                <c:pt idx="7974">
                  <c:v>746.2299999999999</c:v>
                </c:pt>
                <c:pt idx="7975">
                  <c:v>725.72299999999996</c:v>
                </c:pt>
                <c:pt idx="7976">
                  <c:v>720.52599999999995</c:v>
                </c:pt>
                <c:pt idx="7977">
                  <c:v>720.46</c:v>
                </c:pt>
                <c:pt idx="7978">
                  <c:v>720.46399999999994</c:v>
                </c:pt>
                <c:pt idx="7979">
                  <c:v>700.19799999999998</c:v>
                </c:pt>
                <c:pt idx="7980">
                  <c:v>672.33500000000004</c:v>
                </c:pt>
                <c:pt idx="7981">
                  <c:v>969.90200000000004</c:v>
                </c:pt>
                <c:pt idx="7982">
                  <c:v>969.84699999999998</c:v>
                </c:pt>
                <c:pt idx="7983">
                  <c:v>978.71</c:v>
                </c:pt>
                <c:pt idx="7984">
                  <c:v>703.26299999999992</c:v>
                </c:pt>
                <c:pt idx="7985">
                  <c:v>703.35599999999999</c:v>
                </c:pt>
                <c:pt idx="7986">
                  <c:v>689.12199999999996</c:v>
                </c:pt>
                <c:pt idx="7987">
                  <c:v>689.15499999999997</c:v>
                </c:pt>
                <c:pt idx="7988">
                  <c:v>687.08100000000002</c:v>
                </c:pt>
                <c:pt idx="7989">
                  <c:v>687.10699999999997</c:v>
                </c:pt>
                <c:pt idx="7990">
                  <c:v>686.18299999999999</c:v>
                </c:pt>
                <c:pt idx="7991">
                  <c:v>686.20800000000008</c:v>
                </c:pt>
                <c:pt idx="7992">
                  <c:v>661.27700000000004</c:v>
                </c:pt>
                <c:pt idx="7993">
                  <c:v>661.30700000000002</c:v>
                </c:pt>
                <c:pt idx="7994">
                  <c:v>648.17399999999998</c:v>
                </c:pt>
                <c:pt idx="7995">
                  <c:v>639.10500000000002</c:v>
                </c:pt>
                <c:pt idx="7996">
                  <c:v>628.06799999999998</c:v>
                </c:pt>
                <c:pt idx="7997">
                  <c:v>636.70899999999995</c:v>
                </c:pt>
                <c:pt idx="7998">
                  <c:v>633.90899999999999</c:v>
                </c:pt>
                <c:pt idx="7999">
                  <c:v>633.94499999999994</c:v>
                </c:pt>
                <c:pt idx="8000">
                  <c:v>622.98200000000008</c:v>
                </c:pt>
                <c:pt idx="8001">
                  <c:v>594.79999999999995</c:v>
                </c:pt>
                <c:pt idx="8002">
                  <c:v>594.43100000000004</c:v>
                </c:pt>
                <c:pt idx="8003">
                  <c:v>594.11800000000005</c:v>
                </c:pt>
                <c:pt idx="8004">
                  <c:v>602.74700000000007</c:v>
                </c:pt>
                <c:pt idx="8005">
                  <c:v>602.22500000000002</c:v>
                </c:pt>
                <c:pt idx="8006">
                  <c:v>599.99499999999989</c:v>
                </c:pt>
                <c:pt idx="8007">
                  <c:v>599.73299999999995</c:v>
                </c:pt>
                <c:pt idx="8008">
                  <c:v>598.7940000000001</c:v>
                </c:pt>
                <c:pt idx="8009">
                  <c:v>598.64099999999996</c:v>
                </c:pt>
                <c:pt idx="8010">
                  <c:v>598.23199999999997</c:v>
                </c:pt>
                <c:pt idx="8011">
                  <c:v>597.89099999999996</c:v>
                </c:pt>
                <c:pt idx="8012">
                  <c:v>600.43700000000001</c:v>
                </c:pt>
                <c:pt idx="8013">
                  <c:v>600.13799999999992</c:v>
                </c:pt>
                <c:pt idx="8014">
                  <c:v>599.91700000000003</c:v>
                </c:pt>
                <c:pt idx="8015">
                  <c:v>599.22699999999998</c:v>
                </c:pt>
                <c:pt idx="8016">
                  <c:v>598.86799999999994</c:v>
                </c:pt>
                <c:pt idx="8017">
                  <c:v>597.49</c:v>
                </c:pt>
                <c:pt idx="8018">
                  <c:v>597.21100000000001</c:v>
                </c:pt>
                <c:pt idx="8019">
                  <c:v>597.01499999999999</c:v>
                </c:pt>
                <c:pt idx="8020">
                  <c:v>596.72699999999998</c:v>
                </c:pt>
                <c:pt idx="8021">
                  <c:v>596.50300000000004</c:v>
                </c:pt>
                <c:pt idx="8022">
                  <c:v>596.34500000000003</c:v>
                </c:pt>
                <c:pt idx="8023">
                  <c:v>596.16899999999998</c:v>
                </c:pt>
                <c:pt idx="8024">
                  <c:v>596.05499999999995</c:v>
                </c:pt>
                <c:pt idx="8025">
                  <c:v>595.9</c:v>
                </c:pt>
                <c:pt idx="8026">
                  <c:v>595.64799999999991</c:v>
                </c:pt>
                <c:pt idx="8027">
                  <c:v>595.5200000000001</c:v>
                </c:pt>
                <c:pt idx="8028">
                  <c:v>595.404</c:v>
                </c:pt>
                <c:pt idx="8029">
                  <c:v>508.52200000000011</c:v>
                </c:pt>
                <c:pt idx="8030">
                  <c:v>507.81</c:v>
                </c:pt>
                <c:pt idx="8031">
                  <c:v>425.42899999999997</c:v>
                </c:pt>
                <c:pt idx="8032">
                  <c:v>370.90499999999997</c:v>
                </c:pt>
                <c:pt idx="8033">
                  <c:v>376.49200000000002</c:v>
                </c:pt>
                <c:pt idx="8034">
                  <c:v>377.86399999999998</c:v>
                </c:pt>
                <c:pt idx="8035">
                  <c:v>378.49</c:v>
                </c:pt>
                <c:pt idx="8036">
                  <c:v>379.411</c:v>
                </c:pt>
                <c:pt idx="8037">
                  <c:v>380.28699999999998</c:v>
                </c:pt>
                <c:pt idx="8038">
                  <c:v>380.46300000000002</c:v>
                </c:pt>
                <c:pt idx="8039">
                  <c:v>380.46800000000002</c:v>
                </c:pt>
                <c:pt idx="8040">
                  <c:v>685.64</c:v>
                </c:pt>
                <c:pt idx="8041">
                  <c:v>632.48</c:v>
                </c:pt>
                <c:pt idx="8042">
                  <c:v>632.14499999999998</c:v>
                </c:pt>
                <c:pt idx="8043">
                  <c:v>631.84500000000003</c:v>
                </c:pt>
                <c:pt idx="8044">
                  <c:v>629.68799999999999</c:v>
                </c:pt>
                <c:pt idx="8045">
                  <c:v>629.17599999999993</c:v>
                </c:pt>
                <c:pt idx="8046">
                  <c:v>626.952</c:v>
                </c:pt>
                <c:pt idx="8047">
                  <c:v>626.63199999999995</c:v>
                </c:pt>
                <c:pt idx="8048">
                  <c:v>625.70099999999991</c:v>
                </c:pt>
                <c:pt idx="8049">
                  <c:v>625.553</c:v>
                </c:pt>
                <c:pt idx="8050">
                  <c:v>705.02499999999998</c:v>
                </c:pt>
                <c:pt idx="8051">
                  <c:v>635.01099999999997</c:v>
                </c:pt>
                <c:pt idx="8052">
                  <c:v>634.69500000000005</c:v>
                </c:pt>
                <c:pt idx="8053">
                  <c:v>632.928</c:v>
                </c:pt>
                <c:pt idx="8054">
                  <c:v>632.50700000000006</c:v>
                </c:pt>
                <c:pt idx="8055">
                  <c:v>632.29500000000007</c:v>
                </c:pt>
                <c:pt idx="8056">
                  <c:v>631.61199999999997</c:v>
                </c:pt>
                <c:pt idx="8057">
                  <c:v>682.923</c:v>
                </c:pt>
                <c:pt idx="8058">
                  <c:v>646.71299999999997</c:v>
                </c:pt>
                <c:pt idx="8059">
                  <c:v>645.41899999999998</c:v>
                </c:pt>
                <c:pt idx="8060">
                  <c:v>645.16300000000001</c:v>
                </c:pt>
                <c:pt idx="8061">
                  <c:v>644.995</c:v>
                </c:pt>
                <c:pt idx="8062">
                  <c:v>644.74900000000002</c:v>
                </c:pt>
                <c:pt idx="8063">
                  <c:v>644.54500000000007</c:v>
                </c:pt>
                <c:pt idx="8064">
                  <c:v>644.39400000000001</c:v>
                </c:pt>
                <c:pt idx="8065">
                  <c:v>644.23</c:v>
                </c:pt>
                <c:pt idx="8066">
                  <c:v>644.11199999999997</c:v>
                </c:pt>
                <c:pt idx="8067">
                  <c:v>643.95800000000008</c:v>
                </c:pt>
                <c:pt idx="8068">
                  <c:v>643.70400000000006</c:v>
                </c:pt>
                <c:pt idx="8069">
                  <c:v>643.57799999999997</c:v>
                </c:pt>
                <c:pt idx="8070">
                  <c:v>649.05799999999999</c:v>
                </c:pt>
                <c:pt idx="8071">
                  <c:v>562.25599999999997</c:v>
                </c:pt>
                <c:pt idx="8072">
                  <c:v>561.55500000000006</c:v>
                </c:pt>
                <c:pt idx="8073">
                  <c:v>471.95499999999998</c:v>
                </c:pt>
                <c:pt idx="8074">
                  <c:v>417.43900000000002</c:v>
                </c:pt>
                <c:pt idx="8075">
                  <c:v>421.57400000000001</c:v>
                </c:pt>
                <c:pt idx="8076">
                  <c:v>421.34399999999999</c:v>
                </c:pt>
                <c:pt idx="8077">
                  <c:v>421.23399999999998</c:v>
                </c:pt>
                <c:pt idx="8078">
                  <c:v>420.59300000000002</c:v>
                </c:pt>
                <c:pt idx="8079">
                  <c:v>420.61200000000002</c:v>
                </c:pt>
                <c:pt idx="8080">
                  <c:v>427.35199999999998</c:v>
                </c:pt>
                <c:pt idx="8081">
                  <c:v>427.428</c:v>
                </c:pt>
                <c:pt idx="8082">
                  <c:v>450.92399999999998</c:v>
                </c:pt>
                <c:pt idx="8083">
                  <c:v>451.05900000000003</c:v>
                </c:pt>
                <c:pt idx="8084">
                  <c:v>452.67899999999997</c:v>
                </c:pt>
                <c:pt idx="8085">
                  <c:v>452.70700000000011</c:v>
                </c:pt>
                <c:pt idx="8086">
                  <c:v>452.71</c:v>
                </c:pt>
                <c:pt idx="8087">
                  <c:v>455.25700000000001</c:v>
                </c:pt>
                <c:pt idx="8088">
                  <c:v>455.45600000000002</c:v>
                </c:pt>
                <c:pt idx="8089">
                  <c:v>455.5</c:v>
                </c:pt>
                <c:pt idx="8090">
                  <c:v>455.50400000000002</c:v>
                </c:pt>
                <c:pt idx="8091">
                  <c:v>455.50799999999998</c:v>
                </c:pt>
                <c:pt idx="8092">
                  <c:v>455.51900000000001</c:v>
                </c:pt>
                <c:pt idx="8093">
                  <c:v>455.52600000000001</c:v>
                </c:pt>
                <c:pt idx="8094">
                  <c:v>455.52600000000001</c:v>
                </c:pt>
                <c:pt idx="8095">
                  <c:v>455.53699999999998</c:v>
                </c:pt>
                <c:pt idx="8096">
                  <c:v>455.54599999999999</c:v>
                </c:pt>
                <c:pt idx="8097">
                  <c:v>455.548</c:v>
                </c:pt>
                <c:pt idx="8098">
                  <c:v>455.553</c:v>
                </c:pt>
                <c:pt idx="8099">
                  <c:v>412.63400000000001</c:v>
                </c:pt>
                <c:pt idx="8100">
                  <c:v>411.06299999999999</c:v>
                </c:pt>
                <c:pt idx="8101">
                  <c:v>407.09100000000001</c:v>
                </c:pt>
                <c:pt idx="8102">
                  <c:v>402.154</c:v>
                </c:pt>
                <c:pt idx="8103">
                  <c:v>392.80799999999999</c:v>
                </c:pt>
                <c:pt idx="8104">
                  <c:v>392.63200000000001</c:v>
                </c:pt>
                <c:pt idx="8105">
                  <c:v>392.44499999999999</c:v>
                </c:pt>
                <c:pt idx="8106">
                  <c:v>392.38499999999999</c:v>
                </c:pt>
                <c:pt idx="8107">
                  <c:v>391.91800000000001</c:v>
                </c:pt>
                <c:pt idx="8108">
                  <c:v>391.649</c:v>
                </c:pt>
                <c:pt idx="8109">
                  <c:v>391.59699999999998</c:v>
                </c:pt>
                <c:pt idx="8110">
                  <c:v>391.53</c:v>
                </c:pt>
                <c:pt idx="8111">
                  <c:v>391.41699999999997</c:v>
                </c:pt>
                <c:pt idx="8112">
                  <c:v>391.27</c:v>
                </c:pt>
                <c:pt idx="8113">
                  <c:v>391.12799999999999</c:v>
                </c:pt>
                <c:pt idx="8114">
                  <c:v>390.82499999999999</c:v>
                </c:pt>
                <c:pt idx="8115">
                  <c:v>390.69299999999998</c:v>
                </c:pt>
                <c:pt idx="8116">
                  <c:v>390.62400000000002</c:v>
                </c:pt>
                <c:pt idx="8117">
                  <c:v>390.57</c:v>
                </c:pt>
                <c:pt idx="8118">
                  <c:v>390.48200000000003</c:v>
                </c:pt>
                <c:pt idx="8119">
                  <c:v>390.39499999999998</c:v>
                </c:pt>
                <c:pt idx="8120">
                  <c:v>380.39800000000002</c:v>
                </c:pt>
                <c:pt idx="8121">
                  <c:v>380.19499999999999</c:v>
                </c:pt>
                <c:pt idx="8122">
                  <c:v>364.49900000000002</c:v>
                </c:pt>
                <c:pt idx="8123">
                  <c:v>353.21000000000004</c:v>
                </c:pt>
                <c:pt idx="8124">
                  <c:v>352.93099999999998</c:v>
                </c:pt>
                <c:pt idx="8125">
                  <c:v>344.38</c:v>
                </c:pt>
                <c:pt idx="8126">
                  <c:v>296.53800000000001</c:v>
                </c:pt>
                <c:pt idx="8127">
                  <c:v>272.81699999999995</c:v>
                </c:pt>
                <c:pt idx="8128">
                  <c:v>268.30799999999999</c:v>
                </c:pt>
                <c:pt idx="8129">
                  <c:v>268.17899999999997</c:v>
                </c:pt>
                <c:pt idx="8130">
                  <c:v>267.16699999999997</c:v>
                </c:pt>
                <c:pt idx="8131">
                  <c:v>266.35300000000001</c:v>
                </c:pt>
                <c:pt idx="8132">
                  <c:v>228.047</c:v>
                </c:pt>
                <c:pt idx="8133">
                  <c:v>227.875</c:v>
                </c:pt>
                <c:pt idx="8134">
                  <c:v>227.785</c:v>
                </c:pt>
                <c:pt idx="8135">
                  <c:v>227.72499999999999</c:v>
                </c:pt>
                <c:pt idx="8136">
                  <c:v>227.65100000000001</c:v>
                </c:pt>
                <c:pt idx="8137">
                  <c:v>215.16200000000001</c:v>
                </c:pt>
                <c:pt idx="8138">
                  <c:v>208.19</c:v>
                </c:pt>
                <c:pt idx="8139">
                  <c:v>196.54400000000001</c:v>
                </c:pt>
                <c:pt idx="8140">
                  <c:v>196.11600000000001</c:v>
                </c:pt>
                <c:pt idx="8141">
                  <c:v>143.74</c:v>
                </c:pt>
                <c:pt idx="8142">
                  <c:v>139.94899999999998</c:v>
                </c:pt>
                <c:pt idx="8143">
                  <c:v>129.53300000000002</c:v>
                </c:pt>
                <c:pt idx="8144">
                  <c:v>122.929</c:v>
                </c:pt>
                <c:pt idx="8145">
                  <c:v>122.861</c:v>
                </c:pt>
                <c:pt idx="8146">
                  <c:v>470.488</c:v>
                </c:pt>
                <c:pt idx="8147">
                  <c:v>471.25599999999997</c:v>
                </c:pt>
                <c:pt idx="8148">
                  <c:v>471.27499999999998</c:v>
                </c:pt>
                <c:pt idx="8149">
                  <c:v>471.28800000000001</c:v>
                </c:pt>
                <c:pt idx="8150">
                  <c:v>471.32100000000003</c:v>
                </c:pt>
                <c:pt idx="8151">
                  <c:v>471.33100000000002</c:v>
                </c:pt>
                <c:pt idx="8152">
                  <c:v>471.34199999999998</c:v>
                </c:pt>
                <c:pt idx="8153">
                  <c:v>471.363</c:v>
                </c:pt>
                <c:pt idx="8154">
                  <c:v>471.37799999999999</c:v>
                </c:pt>
                <c:pt idx="8155">
                  <c:v>471.387</c:v>
                </c:pt>
                <c:pt idx="8156">
                  <c:v>471.399</c:v>
                </c:pt>
                <c:pt idx="8157">
                  <c:v>428.483</c:v>
                </c:pt>
                <c:pt idx="8158">
                  <c:v>426.91899999999998</c:v>
                </c:pt>
                <c:pt idx="8159">
                  <c:v>422.95899999999995</c:v>
                </c:pt>
                <c:pt idx="8160">
                  <c:v>418.03199999999998</c:v>
                </c:pt>
                <c:pt idx="8161">
                  <c:v>408.697</c:v>
                </c:pt>
                <c:pt idx="8162">
                  <c:v>408.54399999999998</c:v>
                </c:pt>
                <c:pt idx="8163">
                  <c:v>408.37599999999998</c:v>
                </c:pt>
                <c:pt idx="8164">
                  <c:v>408.322</c:v>
                </c:pt>
                <c:pt idx="8165">
                  <c:v>430.12599999999998</c:v>
                </c:pt>
                <c:pt idx="8166">
                  <c:v>430.66</c:v>
                </c:pt>
                <c:pt idx="8167">
                  <c:v>430.62400000000002</c:v>
                </c:pt>
                <c:pt idx="8168">
                  <c:v>430.565</c:v>
                </c:pt>
                <c:pt idx="8169">
                  <c:v>430.46199999999999</c:v>
                </c:pt>
                <c:pt idx="8170">
                  <c:v>430.54</c:v>
                </c:pt>
                <c:pt idx="8171">
                  <c:v>430.43799999999999</c:v>
                </c:pt>
                <c:pt idx="8172">
                  <c:v>430.14100000000002</c:v>
                </c:pt>
                <c:pt idx="8173">
                  <c:v>430.02</c:v>
                </c:pt>
                <c:pt idx="8174">
                  <c:v>429.959</c:v>
                </c:pt>
                <c:pt idx="8175">
                  <c:v>429.911</c:v>
                </c:pt>
                <c:pt idx="8176">
                  <c:v>430.03699999999998</c:v>
                </c:pt>
                <c:pt idx="8177">
                  <c:v>429.98599999999999</c:v>
                </c:pt>
                <c:pt idx="8178">
                  <c:v>420.01400000000001</c:v>
                </c:pt>
                <c:pt idx="8179">
                  <c:v>419.92200000000003</c:v>
                </c:pt>
                <c:pt idx="8180">
                  <c:v>404.25799999999998</c:v>
                </c:pt>
                <c:pt idx="8181">
                  <c:v>392.97399999999999</c:v>
                </c:pt>
                <c:pt idx="8182">
                  <c:v>392.69799999999998</c:v>
                </c:pt>
                <c:pt idx="8183">
                  <c:v>384.161</c:v>
                </c:pt>
                <c:pt idx="8184">
                  <c:v>336.38400000000001</c:v>
                </c:pt>
                <c:pt idx="8185">
                  <c:v>312.66399999999999</c:v>
                </c:pt>
                <c:pt idx="8186">
                  <c:v>308.16700000000003</c:v>
                </c:pt>
                <c:pt idx="8187">
                  <c:v>308.05500000000001</c:v>
                </c:pt>
                <c:pt idx="8188">
                  <c:v>307.14200000000005</c:v>
                </c:pt>
                <c:pt idx="8189">
                  <c:v>306.35499999999996</c:v>
                </c:pt>
                <c:pt idx="8190">
                  <c:v>268.06</c:v>
                </c:pt>
                <c:pt idx="8191">
                  <c:v>267.89600000000002</c:v>
                </c:pt>
                <c:pt idx="8192">
                  <c:v>267.81100000000004</c:v>
                </c:pt>
                <c:pt idx="8193">
                  <c:v>267.96199999999999</c:v>
                </c:pt>
                <c:pt idx="8194">
                  <c:v>267.91199999999998</c:v>
                </c:pt>
                <c:pt idx="8195">
                  <c:v>255.43500000000003</c:v>
                </c:pt>
                <c:pt idx="8196">
                  <c:v>248.47300000000001</c:v>
                </c:pt>
                <c:pt idx="8197">
                  <c:v>232.77</c:v>
                </c:pt>
                <c:pt idx="8198">
                  <c:v>233.94</c:v>
                </c:pt>
                <c:pt idx="8199">
                  <c:v>181.63499999999999</c:v>
                </c:pt>
                <c:pt idx="8200">
                  <c:v>177.86699999999999</c:v>
                </c:pt>
                <c:pt idx="8201">
                  <c:v>167.91800000000001</c:v>
                </c:pt>
                <c:pt idx="8202">
                  <c:v>161.32599999999999</c:v>
                </c:pt>
                <c:pt idx="8203">
                  <c:v>161.38900000000001</c:v>
                </c:pt>
                <c:pt idx="8204">
                  <c:v>224.70200000000003</c:v>
                </c:pt>
                <c:pt idx="8205">
                  <c:v>225.14400000000001</c:v>
                </c:pt>
                <c:pt idx="8206">
                  <c:v>223.643</c:v>
                </c:pt>
                <c:pt idx="8207">
                  <c:v>224.02</c:v>
                </c:pt>
                <c:pt idx="8208">
                  <c:v>225.94800000000001</c:v>
                </c:pt>
                <c:pt idx="8209">
                  <c:v>227.39500000000001</c:v>
                </c:pt>
                <c:pt idx="8210">
                  <c:v>221.416</c:v>
                </c:pt>
                <c:pt idx="8211">
                  <c:v>221.94</c:v>
                </c:pt>
                <c:pt idx="8212">
                  <c:v>223.00800000000001</c:v>
                </c:pt>
                <c:pt idx="8213">
                  <c:v>223.89400000000001</c:v>
                </c:pt>
                <c:pt idx="8214">
                  <c:v>228.88300000000001</c:v>
                </c:pt>
                <c:pt idx="8215">
                  <c:v>231.97200000000001</c:v>
                </c:pt>
                <c:pt idx="8216">
                  <c:v>227.61500000000001</c:v>
                </c:pt>
                <c:pt idx="8217">
                  <c:v>229.06700000000001</c:v>
                </c:pt>
                <c:pt idx="8218">
                  <c:v>230.78899999999999</c:v>
                </c:pt>
                <c:pt idx="8219">
                  <c:v>231.72300000000001</c:v>
                </c:pt>
                <c:pt idx="8220">
                  <c:v>226.83799999999999</c:v>
                </c:pt>
                <c:pt idx="8221">
                  <c:v>227.45099999999999</c:v>
                </c:pt>
                <c:pt idx="8222">
                  <c:v>222.398</c:v>
                </c:pt>
                <c:pt idx="8223">
                  <c:v>223.73</c:v>
                </c:pt>
                <c:pt idx="8224">
                  <c:v>221.255</c:v>
                </c:pt>
                <c:pt idx="8225">
                  <c:v>221.77699999999999</c:v>
                </c:pt>
                <c:pt idx="8226">
                  <c:v>222.35300000000001</c:v>
                </c:pt>
                <c:pt idx="8227">
                  <c:v>222.512</c:v>
                </c:pt>
                <c:pt idx="8228">
                  <c:v>212.69499999999999</c:v>
                </c:pt>
                <c:pt idx="8229">
                  <c:v>212.83699999999999</c:v>
                </c:pt>
                <c:pt idx="8230">
                  <c:v>212.26599999999999</c:v>
                </c:pt>
                <c:pt idx="8231">
                  <c:v>212.47300000000001</c:v>
                </c:pt>
                <c:pt idx="8232">
                  <c:v>213.21499999999995</c:v>
                </c:pt>
                <c:pt idx="8233">
                  <c:v>213.511</c:v>
                </c:pt>
                <c:pt idx="8234">
                  <c:v>217.399</c:v>
                </c:pt>
                <c:pt idx="8235">
                  <c:v>217.685</c:v>
                </c:pt>
                <c:pt idx="8236">
                  <c:v>218.56299999999999</c:v>
                </c:pt>
                <c:pt idx="8237">
                  <c:v>219.22200000000001</c:v>
                </c:pt>
                <c:pt idx="8238">
                  <c:v>200.14699999999999</c:v>
                </c:pt>
                <c:pt idx="8239">
                  <c:v>200.39400000000001</c:v>
                </c:pt>
                <c:pt idx="8240">
                  <c:v>197.178</c:v>
                </c:pt>
                <c:pt idx="8241">
                  <c:v>197.327</c:v>
                </c:pt>
                <c:pt idx="8242">
                  <c:v>201.98099999999999</c:v>
                </c:pt>
                <c:pt idx="8243">
                  <c:v>203.41</c:v>
                </c:pt>
                <c:pt idx="8244">
                  <c:v>205.03899999999999</c:v>
                </c:pt>
                <c:pt idx="8245">
                  <c:v>205.202</c:v>
                </c:pt>
                <c:pt idx="8246">
                  <c:v>205.947</c:v>
                </c:pt>
                <c:pt idx="8247">
                  <c:v>206.39699999999999</c:v>
                </c:pt>
                <c:pt idx="8248">
                  <c:v>206.75</c:v>
                </c:pt>
                <c:pt idx="8249">
                  <c:v>206.92699999999999</c:v>
                </c:pt>
                <c:pt idx="8250">
                  <c:v>208.994</c:v>
                </c:pt>
                <c:pt idx="8251">
                  <c:v>210.13</c:v>
                </c:pt>
                <c:pt idx="8252">
                  <c:v>211.369</c:v>
                </c:pt>
                <c:pt idx="8253">
                  <c:v>211.749</c:v>
                </c:pt>
                <c:pt idx="8254">
                  <c:v>212.476</c:v>
                </c:pt>
                <c:pt idx="8255">
                  <c:v>212.90299999999999</c:v>
                </c:pt>
                <c:pt idx="8256">
                  <c:v>208.86</c:v>
                </c:pt>
                <c:pt idx="8257">
                  <c:v>209.09700000000001</c:v>
                </c:pt>
                <c:pt idx="8258">
                  <c:v>209.434</c:v>
                </c:pt>
                <c:pt idx="8259">
                  <c:v>210.03299999999999</c:v>
                </c:pt>
                <c:pt idx="8260">
                  <c:v>210.61199999999999</c:v>
                </c:pt>
                <c:pt idx="8261">
                  <c:v>210.90100000000001</c:v>
                </c:pt>
                <c:pt idx="8262">
                  <c:v>207.58799999999999</c:v>
                </c:pt>
                <c:pt idx="8263">
                  <c:v>207.881</c:v>
                </c:pt>
                <c:pt idx="8264">
                  <c:v>208.72800000000001</c:v>
                </c:pt>
                <c:pt idx="8265">
                  <c:v>209.18199999999999</c:v>
                </c:pt>
                <c:pt idx="8266">
                  <c:v>207.18700000000001</c:v>
                </c:pt>
                <c:pt idx="8267">
                  <c:v>207.69200000000001</c:v>
                </c:pt>
                <c:pt idx="8268">
                  <c:v>209.625</c:v>
                </c:pt>
                <c:pt idx="8269">
                  <c:v>210.27699999999999</c:v>
                </c:pt>
                <c:pt idx="8270">
                  <c:v>198.739</c:v>
                </c:pt>
                <c:pt idx="8271">
                  <c:v>200.72</c:v>
                </c:pt>
                <c:pt idx="8272">
                  <c:v>200.12700000000001</c:v>
                </c:pt>
                <c:pt idx="8273">
                  <c:v>200.32300000000001</c:v>
                </c:pt>
                <c:pt idx="8274">
                  <c:v>188.369</c:v>
                </c:pt>
                <c:pt idx="8275">
                  <c:v>188.49299999999999</c:v>
                </c:pt>
                <c:pt idx="8276">
                  <c:v>136.959</c:v>
                </c:pt>
                <c:pt idx="8277">
                  <c:v>137.26300000000001</c:v>
                </c:pt>
                <c:pt idx="8278">
                  <c:v>141.15100000000001</c:v>
                </c:pt>
                <c:pt idx="8279">
                  <c:v>141.96100000000001</c:v>
                </c:pt>
                <c:pt idx="8280">
                  <c:v>142.155</c:v>
                </c:pt>
                <c:pt idx="8281">
                  <c:v>90.867000000000004</c:v>
                </c:pt>
                <c:pt idx="8282">
                  <c:v>91.64</c:v>
                </c:pt>
                <c:pt idx="8283">
                  <c:v>95.296999999999997</c:v>
                </c:pt>
                <c:pt idx="8284">
                  <c:v>96.674000000000007</c:v>
                </c:pt>
                <c:pt idx="8285">
                  <c:v>97.091999999999999</c:v>
                </c:pt>
                <c:pt idx="8286">
                  <c:v>159.96299999999999</c:v>
                </c:pt>
                <c:pt idx="8287">
                  <c:v>163.42100000000002</c:v>
                </c:pt>
                <c:pt idx="8288">
                  <c:v>177.18600000000001</c:v>
                </c:pt>
                <c:pt idx="8289">
                  <c:v>214.749</c:v>
                </c:pt>
                <c:pt idx="8290">
                  <c:v>217.24299999999999</c:v>
                </c:pt>
                <c:pt idx="8291">
                  <c:v>173.26900000000001</c:v>
                </c:pt>
                <c:pt idx="8292">
                  <c:v>174.977</c:v>
                </c:pt>
                <c:pt idx="8293">
                  <c:v>180.053</c:v>
                </c:pt>
                <c:pt idx="8294">
                  <c:v>184.77</c:v>
                </c:pt>
                <c:pt idx="8295">
                  <c:v>186.691</c:v>
                </c:pt>
                <c:pt idx="8296">
                  <c:v>119.813</c:v>
                </c:pt>
                <c:pt idx="8297">
                  <c:v>121.392</c:v>
                </c:pt>
                <c:pt idx="8298">
                  <c:v>117.505</c:v>
                </c:pt>
                <c:pt idx="8299">
                  <c:v>117.672</c:v>
                </c:pt>
                <c:pt idx="8300">
                  <c:v>122.625</c:v>
                </c:pt>
                <c:pt idx="8301">
                  <c:v>122.706</c:v>
                </c:pt>
                <c:pt idx="8302">
                  <c:v>121.733</c:v>
                </c:pt>
                <c:pt idx="8303">
                  <c:v>121.96899999999999</c:v>
                </c:pt>
                <c:pt idx="8304">
                  <c:v>121.83199999999999</c:v>
                </c:pt>
                <c:pt idx="8305">
                  <c:v>120.188</c:v>
                </c:pt>
                <c:pt idx="8306">
                  <c:v>120.449</c:v>
                </c:pt>
                <c:pt idx="8307">
                  <c:v>121.324</c:v>
                </c:pt>
                <c:pt idx="8308">
                  <c:v>121.48099999999999</c:v>
                </c:pt>
                <c:pt idx="8309">
                  <c:v>121.714</c:v>
                </c:pt>
                <c:pt idx="8310">
                  <c:v>123.041</c:v>
                </c:pt>
                <c:pt idx="8311">
                  <c:v>123.73399999999999</c:v>
                </c:pt>
                <c:pt idx="8312">
                  <c:v>123.937</c:v>
                </c:pt>
                <c:pt idx="8313">
                  <c:v>124.03100000000001</c:v>
                </c:pt>
                <c:pt idx="8314">
                  <c:v>124.128</c:v>
                </c:pt>
                <c:pt idx="8315">
                  <c:v>124.208</c:v>
                </c:pt>
                <c:pt idx="8316">
                  <c:v>124.60899999999999</c:v>
                </c:pt>
                <c:pt idx="8317">
                  <c:v>124.821</c:v>
                </c:pt>
                <c:pt idx="8318">
                  <c:v>125.018</c:v>
                </c:pt>
                <c:pt idx="8319">
                  <c:v>125.28900000000002</c:v>
                </c:pt>
                <c:pt idx="8320">
                  <c:v>126.22799999999999</c:v>
                </c:pt>
                <c:pt idx="8321">
                  <c:v>126.724</c:v>
                </c:pt>
                <c:pt idx="8322">
                  <c:v>127.282</c:v>
                </c:pt>
                <c:pt idx="8323">
                  <c:v>127.804</c:v>
                </c:pt>
                <c:pt idx="8324">
                  <c:v>128.12299999999999</c:v>
                </c:pt>
                <c:pt idx="8325">
                  <c:v>128.72800000000001</c:v>
                </c:pt>
                <c:pt idx="8326">
                  <c:v>129.46099999999998</c:v>
                </c:pt>
                <c:pt idx="8327">
                  <c:v>130.005</c:v>
                </c:pt>
                <c:pt idx="8328">
                  <c:v>137.018</c:v>
                </c:pt>
                <c:pt idx="8329">
                  <c:v>137.42699999999999</c:v>
                </c:pt>
                <c:pt idx="8330">
                  <c:v>137.73099999999999</c:v>
                </c:pt>
                <c:pt idx="8331">
                  <c:v>137.94799999999998</c:v>
                </c:pt>
                <c:pt idx="8332">
                  <c:v>138.024</c:v>
                </c:pt>
                <c:pt idx="8333">
                  <c:v>138.06199999999998</c:v>
                </c:pt>
                <c:pt idx="8334">
                  <c:v>119.648</c:v>
                </c:pt>
                <c:pt idx="8335">
                  <c:v>120.593</c:v>
                </c:pt>
                <c:pt idx="8336">
                  <c:v>121.324</c:v>
                </c:pt>
                <c:pt idx="8337">
                  <c:v>121.66</c:v>
                </c:pt>
                <c:pt idx="8338">
                  <c:v>122.01300000000001</c:v>
                </c:pt>
                <c:pt idx="8339">
                  <c:v>125.33499999999999</c:v>
                </c:pt>
                <c:pt idx="8340">
                  <c:v>128.197</c:v>
                </c:pt>
                <c:pt idx="8341">
                  <c:v>150.32499999999999</c:v>
                </c:pt>
                <c:pt idx="8342">
                  <c:v>148.36500000000001</c:v>
                </c:pt>
                <c:pt idx="8343">
                  <c:v>150.93400000000003</c:v>
                </c:pt>
                <c:pt idx="8344">
                  <c:v>135.636</c:v>
                </c:pt>
                <c:pt idx="8345">
                  <c:v>120.218</c:v>
                </c:pt>
                <c:pt idx="8346">
                  <c:v>120.63200000000001</c:v>
                </c:pt>
                <c:pt idx="8347">
                  <c:v>98.503</c:v>
                </c:pt>
                <c:pt idx="8348">
                  <c:v>68.120999999999995</c:v>
                </c:pt>
                <c:pt idx="8349">
                  <c:v>-68.973000000000013</c:v>
                </c:pt>
                <c:pt idx="8350">
                  <c:v>161.60900000000001</c:v>
                </c:pt>
                <c:pt idx="8351">
                  <c:v>169.45099999999999</c:v>
                </c:pt>
                <c:pt idx="8352">
                  <c:v>169.58</c:v>
                </c:pt>
                <c:pt idx="8353">
                  <c:v>169.62799999999999</c:v>
                </c:pt>
                <c:pt idx="8354">
                  <c:v>169.66</c:v>
                </c:pt>
                <c:pt idx="8355">
                  <c:v>184.26599999999999</c:v>
                </c:pt>
                <c:pt idx="8356">
                  <c:v>184.33099999999999</c:v>
                </c:pt>
                <c:pt idx="8357">
                  <c:v>184.351</c:v>
                </c:pt>
                <c:pt idx="8358">
                  <c:v>184.36600000000001</c:v>
                </c:pt>
                <c:pt idx="8359">
                  <c:v>184.392</c:v>
                </c:pt>
                <c:pt idx="8360">
                  <c:v>184.40299999999999</c:v>
                </c:pt>
                <c:pt idx="8361">
                  <c:v>191.19499999999999</c:v>
                </c:pt>
                <c:pt idx="8362">
                  <c:v>191.27600000000001</c:v>
                </c:pt>
                <c:pt idx="8363">
                  <c:v>191.34399999999999</c:v>
                </c:pt>
                <c:pt idx="8364">
                  <c:v>196.26400000000001</c:v>
                </c:pt>
                <c:pt idx="8365">
                  <c:v>196.297</c:v>
                </c:pt>
                <c:pt idx="8366">
                  <c:v>197.11799999999999</c:v>
                </c:pt>
                <c:pt idx="8367">
                  <c:v>198.876</c:v>
                </c:pt>
                <c:pt idx="8368">
                  <c:v>205.61799999999999</c:v>
                </c:pt>
                <c:pt idx="8369">
                  <c:v>217.172</c:v>
                </c:pt>
                <c:pt idx="8370">
                  <c:v>217.31299999999999</c:v>
                </c:pt>
                <c:pt idx="8371">
                  <c:v>217.35900000000001</c:v>
                </c:pt>
                <c:pt idx="8372">
                  <c:v>217.37200000000001</c:v>
                </c:pt>
                <c:pt idx="8373">
                  <c:v>217.38800000000001</c:v>
                </c:pt>
                <c:pt idx="8374">
                  <c:v>217.39599999999999</c:v>
                </c:pt>
                <c:pt idx="8375">
                  <c:v>223.21700000000001</c:v>
                </c:pt>
                <c:pt idx="8376">
                  <c:v>228.405</c:v>
                </c:pt>
                <c:pt idx="8377">
                  <c:v>215.36</c:v>
                </c:pt>
                <c:pt idx="8378">
                  <c:v>215.41800000000001</c:v>
                </c:pt>
                <c:pt idx="8379">
                  <c:v>215.429</c:v>
                </c:pt>
                <c:pt idx="8380">
                  <c:v>215.44</c:v>
                </c:pt>
                <c:pt idx="8381">
                  <c:v>215.447</c:v>
                </c:pt>
                <c:pt idx="8382">
                  <c:v>222.11799999999999</c:v>
                </c:pt>
                <c:pt idx="8383">
                  <c:v>222.23</c:v>
                </c:pt>
                <c:pt idx="8384">
                  <c:v>222.25</c:v>
                </c:pt>
                <c:pt idx="8385">
                  <c:v>206.607</c:v>
                </c:pt>
                <c:pt idx="8386">
                  <c:v>14.007</c:v>
                </c:pt>
                <c:pt idx="8387">
                  <c:v>9.2889999999999997</c:v>
                </c:pt>
                <c:pt idx="8388">
                  <c:v>220.483</c:v>
                </c:pt>
                <c:pt idx="8389">
                  <c:v>197.39599999999999</c:v>
                </c:pt>
                <c:pt idx="8390">
                  <c:v>166.524</c:v>
                </c:pt>
                <c:pt idx="8391">
                  <c:v>17.763000000000002</c:v>
                </c:pt>
                <c:pt idx="8392">
                  <c:v>36.43</c:v>
                </c:pt>
                <c:pt idx="8393">
                  <c:v>32.448999999999998</c:v>
                </c:pt>
                <c:pt idx="8394">
                  <c:v>27.335999999999999</c:v>
                </c:pt>
                <c:pt idx="8395">
                  <c:v>21.515000000000001</c:v>
                </c:pt>
                <c:pt idx="8396">
                  <c:v>62.766000000000005</c:v>
                </c:pt>
                <c:pt idx="8397">
                  <c:v>63.604999999999997</c:v>
                </c:pt>
                <c:pt idx="8398">
                  <c:v>60.281999999999996</c:v>
                </c:pt>
                <c:pt idx="8399">
                  <c:v>60.534999999999997</c:v>
                </c:pt>
                <c:pt idx="8400">
                  <c:v>60.854999999999997</c:v>
                </c:pt>
                <c:pt idx="8401">
                  <c:v>61.14</c:v>
                </c:pt>
                <c:pt idx="8402">
                  <c:v>61.427999999999997</c:v>
                </c:pt>
                <c:pt idx="8403">
                  <c:v>61.591999999999999</c:v>
                </c:pt>
                <c:pt idx="8404">
                  <c:v>61.77</c:v>
                </c:pt>
                <c:pt idx="8405">
                  <c:v>61.928999999999995</c:v>
                </c:pt>
                <c:pt idx="8406">
                  <c:v>62.094000000000001</c:v>
                </c:pt>
                <c:pt idx="8407">
                  <c:v>62.287999999999997</c:v>
                </c:pt>
                <c:pt idx="8408">
                  <c:v>62.495000000000005</c:v>
                </c:pt>
                <c:pt idx="8409">
                  <c:v>63.136000000000003</c:v>
                </c:pt>
                <c:pt idx="8410">
                  <c:v>63.831000000000003</c:v>
                </c:pt>
                <c:pt idx="8411">
                  <c:v>64.212000000000003</c:v>
                </c:pt>
                <c:pt idx="8412">
                  <c:v>64.914000000000001</c:v>
                </c:pt>
                <c:pt idx="8413">
                  <c:v>65.310999999999993</c:v>
                </c:pt>
                <c:pt idx="8414">
                  <c:v>66.016000000000005</c:v>
                </c:pt>
                <c:pt idx="8415">
                  <c:v>66.510999999999996</c:v>
                </c:pt>
                <c:pt idx="8416">
                  <c:v>66.713999999999999</c:v>
                </c:pt>
                <c:pt idx="8417">
                  <c:v>84.317999999999998</c:v>
                </c:pt>
                <c:pt idx="8418">
                  <c:v>84.364999999999995</c:v>
                </c:pt>
                <c:pt idx="8419">
                  <c:v>84.364999999999995</c:v>
                </c:pt>
                <c:pt idx="8420">
                  <c:v>89.611999999999995</c:v>
                </c:pt>
                <c:pt idx="8421">
                  <c:v>89.616</c:v>
                </c:pt>
                <c:pt idx="8422">
                  <c:v>89.658000000000001</c:v>
                </c:pt>
                <c:pt idx="8423">
                  <c:v>95.06</c:v>
                </c:pt>
                <c:pt idx="8424">
                  <c:v>95.167000000000002</c:v>
                </c:pt>
                <c:pt idx="8425">
                  <c:v>60.484999999999999</c:v>
                </c:pt>
                <c:pt idx="8426">
                  <c:v>60.716000000000001</c:v>
                </c:pt>
                <c:pt idx="8427">
                  <c:v>119.34</c:v>
                </c:pt>
                <c:pt idx="8428">
                  <c:v>74.254000000000005</c:v>
                </c:pt>
                <c:pt idx="8429">
                  <c:v>74.421999999999997</c:v>
                </c:pt>
                <c:pt idx="8430">
                  <c:v>54.040999999999997</c:v>
                </c:pt>
                <c:pt idx="8431">
                  <c:v>54.218000000000004</c:v>
                </c:pt>
                <c:pt idx="8432">
                  <c:v>48.186999999999998</c:v>
                </c:pt>
                <c:pt idx="8433">
                  <c:v>48.272000000000006</c:v>
                </c:pt>
                <c:pt idx="8434">
                  <c:v>48.114999999999995</c:v>
                </c:pt>
                <c:pt idx="8435">
                  <c:v>48.524000000000001</c:v>
                </c:pt>
                <c:pt idx="8436">
                  <c:v>45.576999999999998</c:v>
                </c:pt>
                <c:pt idx="8437">
                  <c:v>45.786999999999999</c:v>
                </c:pt>
                <c:pt idx="8438">
                  <c:v>45.777999999999999</c:v>
                </c:pt>
                <c:pt idx="8439">
                  <c:v>45.997</c:v>
                </c:pt>
                <c:pt idx="8440">
                  <c:v>46.122999999999998</c:v>
                </c:pt>
                <c:pt idx="8441">
                  <c:v>46.283000000000001</c:v>
                </c:pt>
                <c:pt idx="8442">
                  <c:v>46.386000000000003</c:v>
                </c:pt>
                <c:pt idx="8443">
                  <c:v>46.512999999999998</c:v>
                </c:pt>
                <c:pt idx="8444">
                  <c:v>46.841999999999999</c:v>
                </c:pt>
                <c:pt idx="8445">
                  <c:v>47.002000000000002</c:v>
                </c:pt>
                <c:pt idx="8446">
                  <c:v>47.054000000000002</c:v>
                </c:pt>
                <c:pt idx="8447">
                  <c:v>47.127000000000002</c:v>
                </c:pt>
                <c:pt idx="8448">
                  <c:v>47.137</c:v>
                </c:pt>
                <c:pt idx="8449">
                  <c:v>47.207000000000001</c:v>
                </c:pt>
                <c:pt idx="8450">
                  <c:v>47.216000000000001</c:v>
                </c:pt>
                <c:pt idx="8451">
                  <c:v>47.22</c:v>
                </c:pt>
                <c:pt idx="8452">
                  <c:v>47.905999999999999</c:v>
                </c:pt>
                <c:pt idx="8453">
                  <c:v>49.473999999999997</c:v>
                </c:pt>
                <c:pt idx="8454">
                  <c:v>50.734999999999999</c:v>
                </c:pt>
                <c:pt idx="8455">
                  <c:v>54.858999999999995</c:v>
                </c:pt>
                <c:pt idx="8456">
                  <c:v>55.213999999999999</c:v>
                </c:pt>
                <c:pt idx="8457">
                  <c:v>56.423000000000002</c:v>
                </c:pt>
                <c:pt idx="8458">
                  <c:v>56.451000000000001</c:v>
                </c:pt>
                <c:pt idx="8459">
                  <c:v>56.484999999999999</c:v>
                </c:pt>
                <c:pt idx="8460">
                  <c:v>56.493000000000002</c:v>
                </c:pt>
                <c:pt idx="8461">
                  <c:v>56.511000000000003</c:v>
                </c:pt>
                <c:pt idx="8462">
                  <c:v>61.192</c:v>
                </c:pt>
                <c:pt idx="8463">
                  <c:v>61.371000000000002</c:v>
                </c:pt>
                <c:pt idx="8464">
                  <c:v>61.478999999999999</c:v>
                </c:pt>
                <c:pt idx="8465">
                  <c:v>62.042000000000002</c:v>
                </c:pt>
                <c:pt idx="8466">
                  <c:v>62.268999999999998</c:v>
                </c:pt>
                <c:pt idx="8467">
                  <c:v>62.41</c:v>
                </c:pt>
                <c:pt idx="8468">
                  <c:v>63.440999999999995</c:v>
                </c:pt>
                <c:pt idx="8469">
                  <c:v>63.692</c:v>
                </c:pt>
                <c:pt idx="8470">
                  <c:v>72.073999999999998</c:v>
                </c:pt>
                <c:pt idx="8471">
                  <c:v>108.06699999999999</c:v>
                </c:pt>
                <c:pt idx="8472">
                  <c:v>108.185</c:v>
                </c:pt>
                <c:pt idx="8473">
                  <c:v>108.848</c:v>
                </c:pt>
                <c:pt idx="8474">
                  <c:v>109.577</c:v>
                </c:pt>
                <c:pt idx="8475">
                  <c:v>110.116</c:v>
                </c:pt>
                <c:pt idx="8476">
                  <c:v>110.161</c:v>
                </c:pt>
                <c:pt idx="8477">
                  <c:v>110.18300000000001</c:v>
                </c:pt>
                <c:pt idx="8478">
                  <c:v>110.233</c:v>
                </c:pt>
                <c:pt idx="8479">
                  <c:v>110.60899999999999</c:v>
                </c:pt>
                <c:pt idx="8480">
                  <c:v>114.04900000000001</c:v>
                </c:pt>
                <c:pt idx="8481">
                  <c:v>114.261</c:v>
                </c:pt>
                <c:pt idx="8482">
                  <c:v>114.488</c:v>
                </c:pt>
                <c:pt idx="8483">
                  <c:v>114.687</c:v>
                </c:pt>
                <c:pt idx="8484">
                  <c:v>114.974</c:v>
                </c:pt>
                <c:pt idx="8485">
                  <c:v>115.92100000000001</c:v>
                </c:pt>
                <c:pt idx="8486">
                  <c:v>116.297</c:v>
                </c:pt>
                <c:pt idx="8487">
                  <c:v>116.774</c:v>
                </c:pt>
                <c:pt idx="8488">
                  <c:v>117.333</c:v>
                </c:pt>
                <c:pt idx="8489">
                  <c:v>117.697</c:v>
                </c:pt>
                <c:pt idx="8490">
                  <c:v>119.91800000000001</c:v>
                </c:pt>
                <c:pt idx="8491">
                  <c:v>128.15799999999999</c:v>
                </c:pt>
                <c:pt idx="8492">
                  <c:v>128.59100000000001</c:v>
                </c:pt>
                <c:pt idx="8493">
                  <c:v>132.52700000000002</c:v>
                </c:pt>
                <c:pt idx="8494">
                  <c:v>132.69800000000001</c:v>
                </c:pt>
                <c:pt idx="8495">
                  <c:v>132.90299999999999</c:v>
                </c:pt>
                <c:pt idx="8496">
                  <c:v>133.149</c:v>
                </c:pt>
                <c:pt idx="8497">
                  <c:v>133.381</c:v>
                </c:pt>
                <c:pt idx="8498">
                  <c:v>134.99299999999999</c:v>
                </c:pt>
                <c:pt idx="8499">
                  <c:v>136.26400000000001</c:v>
                </c:pt>
                <c:pt idx="8500">
                  <c:v>138.37799999999999</c:v>
                </c:pt>
                <c:pt idx="8501">
                  <c:v>105.76300000000001</c:v>
                </c:pt>
                <c:pt idx="8502">
                  <c:v>102.624</c:v>
                </c:pt>
                <c:pt idx="8503">
                  <c:v>103.023</c:v>
                </c:pt>
                <c:pt idx="8504">
                  <c:v>103.532</c:v>
                </c:pt>
                <c:pt idx="8505">
                  <c:v>103.95399999999999</c:v>
                </c:pt>
                <c:pt idx="8506">
                  <c:v>104.58499999999999</c:v>
                </c:pt>
                <c:pt idx="8507">
                  <c:v>145.708</c:v>
                </c:pt>
                <c:pt idx="8508">
                  <c:v>145.80699999999999</c:v>
                </c:pt>
                <c:pt idx="8509">
                  <c:v>145.90600000000001</c:v>
                </c:pt>
                <c:pt idx="8510">
                  <c:v>145.929</c:v>
                </c:pt>
                <c:pt idx="8511">
                  <c:v>146</c:v>
                </c:pt>
                <c:pt idx="8512">
                  <c:v>146.02799999999999</c:v>
                </c:pt>
                <c:pt idx="8513">
                  <c:v>146.03900000000002</c:v>
                </c:pt>
                <c:pt idx="8514">
                  <c:v>25.610999999999997</c:v>
                </c:pt>
                <c:pt idx="8515">
                  <c:v>156.56200000000001</c:v>
                </c:pt>
                <c:pt idx="8516">
                  <c:v>156.59899999999999</c:v>
                </c:pt>
                <c:pt idx="8517">
                  <c:v>156.61099999999999</c:v>
                </c:pt>
                <c:pt idx="8518">
                  <c:v>156.64400000000001</c:v>
                </c:pt>
                <c:pt idx="8519">
                  <c:v>27.636999999999997</c:v>
                </c:pt>
                <c:pt idx="8520">
                  <c:v>28.324999999999999</c:v>
                </c:pt>
                <c:pt idx="8521">
                  <c:v>165.22300000000001</c:v>
                </c:pt>
                <c:pt idx="8522">
                  <c:v>168.37799999999999</c:v>
                </c:pt>
                <c:pt idx="8523">
                  <c:v>168.39599999999999</c:v>
                </c:pt>
                <c:pt idx="8524">
                  <c:v>168.41900000000001</c:v>
                </c:pt>
                <c:pt idx="8525">
                  <c:v>168.44200000000001</c:v>
                </c:pt>
                <c:pt idx="8526">
                  <c:v>171.78899999999999</c:v>
                </c:pt>
                <c:pt idx="8527">
                  <c:v>11.086</c:v>
                </c:pt>
                <c:pt idx="8528">
                  <c:v>12.682</c:v>
                </c:pt>
                <c:pt idx="8529">
                  <c:v>14.641</c:v>
                </c:pt>
                <c:pt idx="8530">
                  <c:v>15.381</c:v>
                </c:pt>
                <c:pt idx="8531">
                  <c:v>185.89699999999999</c:v>
                </c:pt>
                <c:pt idx="8532">
                  <c:v>185.928</c:v>
                </c:pt>
                <c:pt idx="8533">
                  <c:v>186</c:v>
                </c:pt>
                <c:pt idx="8534">
                  <c:v>186.047</c:v>
                </c:pt>
                <c:pt idx="8535">
                  <c:v>186.077</c:v>
                </c:pt>
                <c:pt idx="8536">
                  <c:v>186.083</c:v>
                </c:pt>
                <c:pt idx="8537">
                  <c:v>152.17500000000001</c:v>
                </c:pt>
                <c:pt idx="8538">
                  <c:v>148.18700000000001</c:v>
                </c:pt>
                <c:pt idx="8539">
                  <c:v>17.422000000000001</c:v>
                </c:pt>
                <c:pt idx="8540">
                  <c:v>17.594999999999999</c:v>
                </c:pt>
                <c:pt idx="8541">
                  <c:v>17.600999999999999</c:v>
                </c:pt>
                <c:pt idx="8542">
                  <c:v>17.604000000000003</c:v>
                </c:pt>
                <c:pt idx="8543">
                  <c:v>17.619</c:v>
                </c:pt>
                <c:pt idx="8544">
                  <c:v>17.62</c:v>
                </c:pt>
                <c:pt idx="8545">
                  <c:v>17.624000000000002</c:v>
                </c:pt>
                <c:pt idx="8546">
                  <c:v>20.367000000000001</c:v>
                </c:pt>
                <c:pt idx="8547">
                  <c:v>21.568000000000001</c:v>
                </c:pt>
                <c:pt idx="8548">
                  <c:v>22.216000000000001</c:v>
                </c:pt>
                <c:pt idx="8549">
                  <c:v>23.427</c:v>
                </c:pt>
                <c:pt idx="8550">
                  <c:v>159.154</c:v>
                </c:pt>
                <c:pt idx="8551">
                  <c:v>159.46099999999998</c:v>
                </c:pt>
                <c:pt idx="8552">
                  <c:v>159.614</c:v>
                </c:pt>
                <c:pt idx="8553">
                  <c:v>159.61099999999999</c:v>
                </c:pt>
                <c:pt idx="8554">
                  <c:v>73.603000000000009</c:v>
                </c:pt>
                <c:pt idx="8555">
                  <c:v>73.575000000000003</c:v>
                </c:pt>
                <c:pt idx="8556">
                  <c:v>73.525999999999996</c:v>
                </c:pt>
                <c:pt idx="8557">
                  <c:v>36.945999999999998</c:v>
                </c:pt>
                <c:pt idx="8558">
                  <c:v>36.94</c:v>
                </c:pt>
                <c:pt idx="8559">
                  <c:v>36.950000000000003</c:v>
                </c:pt>
                <c:pt idx="8560">
                  <c:v>36.948</c:v>
                </c:pt>
                <c:pt idx="8561">
                  <c:v>52.375999999999998</c:v>
                </c:pt>
                <c:pt idx="8562">
                  <c:v>52.456999999999994</c:v>
                </c:pt>
                <c:pt idx="8563">
                  <c:v>52.475999999999999</c:v>
                </c:pt>
                <c:pt idx="8564">
                  <c:v>52.500999999999998</c:v>
                </c:pt>
                <c:pt idx="8565">
                  <c:v>53.052999999999997</c:v>
                </c:pt>
                <c:pt idx="8566">
                  <c:v>53.072000000000003</c:v>
                </c:pt>
                <c:pt idx="8567">
                  <c:v>53.088999999999999</c:v>
                </c:pt>
                <c:pt idx="8568">
                  <c:v>53.119</c:v>
                </c:pt>
                <c:pt idx="8569">
                  <c:v>53.14</c:v>
                </c:pt>
                <c:pt idx="8570">
                  <c:v>53.155000000000001</c:v>
                </c:pt>
                <c:pt idx="8571">
                  <c:v>53.162999999999997</c:v>
                </c:pt>
                <c:pt idx="8572">
                  <c:v>40.22</c:v>
                </c:pt>
                <c:pt idx="8573">
                  <c:v>40.698999999999998</c:v>
                </c:pt>
                <c:pt idx="8574">
                  <c:v>45.247999999999998</c:v>
                </c:pt>
                <c:pt idx="8575">
                  <c:v>46.608999999999995</c:v>
                </c:pt>
                <c:pt idx="8576">
                  <c:v>46.415999999999997</c:v>
                </c:pt>
                <c:pt idx="8577">
                  <c:v>46.947000000000003</c:v>
                </c:pt>
                <c:pt idx="8578">
                  <c:v>46.997999999999998</c:v>
                </c:pt>
                <c:pt idx="8579">
                  <c:v>47.261000000000003</c:v>
                </c:pt>
                <c:pt idx="8580">
                  <c:v>47.118000000000002</c:v>
                </c:pt>
                <c:pt idx="8581">
                  <c:v>47.283000000000001</c:v>
                </c:pt>
                <c:pt idx="8582">
                  <c:v>47.133000000000003</c:v>
                </c:pt>
                <c:pt idx="8583">
                  <c:v>47.363999999999997</c:v>
                </c:pt>
                <c:pt idx="8584">
                  <c:v>47.497</c:v>
                </c:pt>
                <c:pt idx="8585">
                  <c:v>47.982999999999997</c:v>
                </c:pt>
                <c:pt idx="8586">
                  <c:v>24.011000000000003</c:v>
                </c:pt>
                <c:pt idx="8587">
                  <c:v>24.766999999999999</c:v>
                </c:pt>
                <c:pt idx="8588">
                  <c:v>20.140999999999998</c:v>
                </c:pt>
                <c:pt idx="8589">
                  <c:v>20.532</c:v>
                </c:pt>
                <c:pt idx="8590">
                  <c:v>49.556999999999995</c:v>
                </c:pt>
                <c:pt idx="8591">
                  <c:v>51.66</c:v>
                </c:pt>
                <c:pt idx="8592">
                  <c:v>51.475000000000001</c:v>
                </c:pt>
                <c:pt idx="8593">
                  <c:v>51.930999999999997</c:v>
                </c:pt>
                <c:pt idx="8594">
                  <c:v>52.345000000000006</c:v>
                </c:pt>
                <c:pt idx="8595">
                  <c:v>52.543999999999997</c:v>
                </c:pt>
                <c:pt idx="8596">
                  <c:v>44.473999999999997</c:v>
                </c:pt>
                <c:pt idx="8597">
                  <c:v>45.149000000000001</c:v>
                </c:pt>
                <c:pt idx="8598">
                  <c:v>44.117999999999995</c:v>
                </c:pt>
                <c:pt idx="8599">
                  <c:v>44.323</c:v>
                </c:pt>
                <c:pt idx="8600">
                  <c:v>39.76</c:v>
                </c:pt>
                <c:pt idx="8601">
                  <c:v>40.196000000000005</c:v>
                </c:pt>
                <c:pt idx="8602">
                  <c:v>82.914000000000001</c:v>
                </c:pt>
                <c:pt idx="8603">
                  <c:v>85.496000000000009</c:v>
                </c:pt>
                <c:pt idx="8604">
                  <c:v>77.641000000000005</c:v>
                </c:pt>
                <c:pt idx="8605">
                  <c:v>78.039000000000001</c:v>
                </c:pt>
                <c:pt idx="8606">
                  <c:v>87.233000000000004</c:v>
                </c:pt>
                <c:pt idx="8607">
                  <c:v>87.728999999999999</c:v>
                </c:pt>
                <c:pt idx="8608">
                  <c:v>102.44</c:v>
                </c:pt>
                <c:pt idx="8609">
                  <c:v>103.678</c:v>
                </c:pt>
                <c:pt idx="8610">
                  <c:v>126.669</c:v>
                </c:pt>
                <c:pt idx="8611">
                  <c:v>126.992</c:v>
                </c:pt>
                <c:pt idx="8612">
                  <c:v>124.14</c:v>
                </c:pt>
                <c:pt idx="8613">
                  <c:v>125.31699999999999</c:v>
                </c:pt>
                <c:pt idx="8614">
                  <c:v>129.09100000000001</c:v>
                </c:pt>
                <c:pt idx="8615">
                  <c:v>130.63999999999999</c:v>
                </c:pt>
                <c:pt idx="8616">
                  <c:v>142.346</c:v>
                </c:pt>
                <c:pt idx="8617">
                  <c:v>142.75</c:v>
                </c:pt>
                <c:pt idx="8618">
                  <c:v>224.16499999999999</c:v>
                </c:pt>
                <c:pt idx="8619">
                  <c:v>224.678</c:v>
                </c:pt>
                <c:pt idx="8620">
                  <c:v>225.506</c:v>
                </c:pt>
                <c:pt idx="8621">
                  <c:v>226.20299999999995</c:v>
                </c:pt>
                <c:pt idx="8622">
                  <c:v>225.04300000000001</c:v>
                </c:pt>
                <c:pt idx="8623">
                  <c:v>225.142</c:v>
                </c:pt>
                <c:pt idx="8624">
                  <c:v>248.268</c:v>
                </c:pt>
                <c:pt idx="8625">
                  <c:v>249.536</c:v>
                </c:pt>
                <c:pt idx="8626">
                  <c:v>220.71299999999999</c:v>
                </c:pt>
                <c:pt idx="8627">
                  <c:v>221.01400000000001</c:v>
                </c:pt>
                <c:pt idx="8628">
                  <c:v>211.893</c:v>
                </c:pt>
                <c:pt idx="8629">
                  <c:v>212.36099999999999</c:v>
                </c:pt>
                <c:pt idx="8630">
                  <c:v>227.21799999999999</c:v>
                </c:pt>
                <c:pt idx="8631">
                  <c:v>227.364</c:v>
                </c:pt>
                <c:pt idx="8632">
                  <c:v>166.84799999999998</c:v>
                </c:pt>
                <c:pt idx="8633">
                  <c:v>167.14100000000002</c:v>
                </c:pt>
                <c:pt idx="8634">
                  <c:v>163.21700000000001</c:v>
                </c:pt>
                <c:pt idx="8635">
                  <c:v>163.36700000000002</c:v>
                </c:pt>
                <c:pt idx="8636">
                  <c:v>202.11799999999999</c:v>
                </c:pt>
                <c:pt idx="8637">
                  <c:v>207.27099999999999</c:v>
                </c:pt>
                <c:pt idx="8638">
                  <c:v>224.02500000000001</c:v>
                </c:pt>
                <c:pt idx="8639">
                  <c:v>224.547</c:v>
                </c:pt>
                <c:pt idx="8640">
                  <c:v>221.32900000000001</c:v>
                </c:pt>
                <c:pt idx="8641">
                  <c:v>221.578</c:v>
                </c:pt>
                <c:pt idx="8642">
                  <c:v>221.94900000000001</c:v>
                </c:pt>
                <c:pt idx="8643">
                  <c:v>222.131</c:v>
                </c:pt>
                <c:pt idx="8644">
                  <c:v>222.40100000000001</c:v>
                </c:pt>
                <c:pt idx="8645">
                  <c:v>222.66800000000001</c:v>
                </c:pt>
                <c:pt idx="8646">
                  <c:v>222.89</c:v>
                </c:pt>
                <c:pt idx="8647">
                  <c:v>223.00700000000001</c:v>
                </c:pt>
                <c:pt idx="8648">
                  <c:v>223.09899999999999</c:v>
                </c:pt>
                <c:pt idx="8649">
                  <c:v>212.93799999999999</c:v>
                </c:pt>
                <c:pt idx="8650">
                  <c:v>212.76400000000001</c:v>
                </c:pt>
                <c:pt idx="8651">
                  <c:v>212.976</c:v>
                </c:pt>
                <c:pt idx="8652">
                  <c:v>213.095</c:v>
                </c:pt>
                <c:pt idx="8653">
                  <c:v>214.58600000000001</c:v>
                </c:pt>
                <c:pt idx="8654">
                  <c:v>214.65600000000001</c:v>
                </c:pt>
                <c:pt idx="8655">
                  <c:v>215.19800000000001</c:v>
                </c:pt>
                <c:pt idx="8656">
                  <c:v>216.13</c:v>
                </c:pt>
                <c:pt idx="8657">
                  <c:v>218.911</c:v>
                </c:pt>
                <c:pt idx="8658">
                  <c:v>219.86099999999999</c:v>
                </c:pt>
                <c:pt idx="8659">
                  <c:v>220.23699999999999</c:v>
                </c:pt>
                <c:pt idx="8660">
                  <c:v>220.4</c:v>
                </c:pt>
                <c:pt idx="8661">
                  <c:v>224.73699999999999</c:v>
                </c:pt>
                <c:pt idx="8662">
                  <c:v>226.208</c:v>
                </c:pt>
                <c:pt idx="8663">
                  <c:v>229.51599999999999</c:v>
                </c:pt>
                <c:pt idx="8664">
                  <c:v>229.85900000000001</c:v>
                </c:pt>
                <c:pt idx="8665">
                  <c:v>230.102</c:v>
                </c:pt>
                <c:pt idx="8666">
                  <c:v>230.28399999999999</c:v>
                </c:pt>
                <c:pt idx="8667">
                  <c:v>230.63300000000001</c:v>
                </c:pt>
                <c:pt idx="8668">
                  <c:v>244.24199999999999</c:v>
                </c:pt>
                <c:pt idx="8669">
                  <c:v>244.3</c:v>
                </c:pt>
                <c:pt idx="8670">
                  <c:v>244.32300000000001</c:v>
                </c:pt>
                <c:pt idx="8671">
                  <c:v>234.09</c:v>
                </c:pt>
                <c:pt idx="8672">
                  <c:v>233.33799999999999</c:v>
                </c:pt>
                <c:pt idx="8673">
                  <c:v>233.358</c:v>
                </c:pt>
                <c:pt idx="8674">
                  <c:v>233.38800000000001</c:v>
                </c:pt>
                <c:pt idx="8675">
                  <c:v>233.40100000000001</c:v>
                </c:pt>
                <c:pt idx="8676">
                  <c:v>233.40700000000001</c:v>
                </c:pt>
                <c:pt idx="8677">
                  <c:v>233.19699999999995</c:v>
                </c:pt>
                <c:pt idx="8678">
                  <c:v>233.24</c:v>
                </c:pt>
                <c:pt idx="8679">
                  <c:v>233.48599999999999</c:v>
                </c:pt>
                <c:pt idx="8680">
                  <c:v>233.62</c:v>
                </c:pt>
                <c:pt idx="8681">
                  <c:v>204.55500000000001</c:v>
                </c:pt>
                <c:pt idx="8682">
                  <c:v>204.524</c:v>
                </c:pt>
                <c:pt idx="8683">
                  <c:v>204.51300000000001</c:v>
                </c:pt>
                <c:pt idx="8684">
                  <c:v>204.512</c:v>
                </c:pt>
                <c:pt idx="8685">
                  <c:v>204.53</c:v>
                </c:pt>
                <c:pt idx="8686">
                  <c:v>204.52600000000001</c:v>
                </c:pt>
                <c:pt idx="8687">
                  <c:v>204.53299999999999</c:v>
                </c:pt>
                <c:pt idx="8688">
                  <c:v>108.25</c:v>
                </c:pt>
                <c:pt idx="8689">
                  <c:v>108.17100000000001</c:v>
                </c:pt>
                <c:pt idx="8690">
                  <c:v>108.039</c:v>
                </c:pt>
                <c:pt idx="8691">
                  <c:v>107.976</c:v>
                </c:pt>
                <c:pt idx="8692">
                  <c:v>110.96</c:v>
                </c:pt>
                <c:pt idx="8693">
                  <c:v>111.02</c:v>
                </c:pt>
                <c:pt idx="8694">
                  <c:v>111.027</c:v>
                </c:pt>
                <c:pt idx="8695">
                  <c:v>111.032</c:v>
                </c:pt>
                <c:pt idx="8696">
                  <c:v>110.53100000000001</c:v>
                </c:pt>
                <c:pt idx="8697">
                  <c:v>109.411</c:v>
                </c:pt>
                <c:pt idx="8698">
                  <c:v>103.68300000000001</c:v>
                </c:pt>
                <c:pt idx="8699">
                  <c:v>103.19499999999999</c:v>
                </c:pt>
                <c:pt idx="8700">
                  <c:v>102.554</c:v>
                </c:pt>
                <c:pt idx="8701">
                  <c:v>252.59100000000001</c:v>
                </c:pt>
                <c:pt idx="8702">
                  <c:v>252.75700000000001</c:v>
                </c:pt>
                <c:pt idx="8703">
                  <c:v>252.81599999999997</c:v>
                </c:pt>
                <c:pt idx="8704">
                  <c:v>252.83799999999999</c:v>
                </c:pt>
                <c:pt idx="8705">
                  <c:v>252.86500000000001</c:v>
                </c:pt>
                <c:pt idx="8706">
                  <c:v>252.88800000000001</c:v>
                </c:pt>
                <c:pt idx="8707">
                  <c:v>252.92500000000001</c:v>
                </c:pt>
                <c:pt idx="8708">
                  <c:v>119.863</c:v>
                </c:pt>
                <c:pt idx="8709">
                  <c:v>284.29399999999998</c:v>
                </c:pt>
                <c:pt idx="8710">
                  <c:v>284.38200000000001</c:v>
                </c:pt>
                <c:pt idx="8711">
                  <c:v>284.43</c:v>
                </c:pt>
                <c:pt idx="8712">
                  <c:v>284.45500000000004</c:v>
                </c:pt>
                <c:pt idx="8713">
                  <c:v>284.50399999999996</c:v>
                </c:pt>
                <c:pt idx="8714">
                  <c:v>284.54400000000004</c:v>
                </c:pt>
                <c:pt idx="8715">
                  <c:v>284.56100000000004</c:v>
                </c:pt>
                <c:pt idx="8716">
                  <c:v>255.483</c:v>
                </c:pt>
                <c:pt idx="8717">
                  <c:v>255.46100000000001</c:v>
                </c:pt>
                <c:pt idx="8718">
                  <c:v>255.50200000000001</c:v>
                </c:pt>
                <c:pt idx="8719">
                  <c:v>270.45299999999997</c:v>
                </c:pt>
                <c:pt idx="8720">
                  <c:v>270.55600000000004</c:v>
                </c:pt>
                <c:pt idx="8721">
                  <c:v>270.57599999999996</c:v>
                </c:pt>
                <c:pt idx="8722">
                  <c:v>270.60300000000001</c:v>
                </c:pt>
                <c:pt idx="8723">
                  <c:v>174.36199999999999</c:v>
                </c:pt>
                <c:pt idx="8724">
                  <c:v>174.316</c:v>
                </c:pt>
                <c:pt idx="8725">
                  <c:v>174.227</c:v>
                </c:pt>
                <c:pt idx="8726">
                  <c:v>181.87799999999999</c:v>
                </c:pt>
                <c:pt idx="8727">
                  <c:v>181.92599999999999</c:v>
                </c:pt>
                <c:pt idx="8728">
                  <c:v>193.87799999999999</c:v>
                </c:pt>
                <c:pt idx="8729">
                  <c:v>193.97300000000001</c:v>
                </c:pt>
                <c:pt idx="8730">
                  <c:v>193.495</c:v>
                </c:pt>
                <c:pt idx="8731">
                  <c:v>192.405</c:v>
                </c:pt>
                <c:pt idx="8732">
                  <c:v>186.68899999999999</c:v>
                </c:pt>
                <c:pt idx="8733">
                  <c:v>225.70699999999999</c:v>
                </c:pt>
                <c:pt idx="8734">
                  <c:v>225.411</c:v>
                </c:pt>
                <c:pt idx="8735">
                  <c:v>202.15299999999999</c:v>
                </c:pt>
                <c:pt idx="8736">
                  <c:v>188.06399999999999</c:v>
                </c:pt>
                <c:pt idx="8737">
                  <c:v>188.15199999999999</c:v>
                </c:pt>
                <c:pt idx="8738">
                  <c:v>171.773</c:v>
                </c:pt>
                <c:pt idx="8739">
                  <c:v>171.81399999999999</c:v>
                </c:pt>
                <c:pt idx="8740">
                  <c:v>64.25200000000001</c:v>
                </c:pt>
                <c:pt idx="8741">
                  <c:v>64.474000000000004</c:v>
                </c:pt>
                <c:pt idx="8742">
                  <c:v>61.262</c:v>
                </c:pt>
                <c:pt idx="8743">
                  <c:v>61.353999999999999</c:v>
                </c:pt>
                <c:pt idx="8744">
                  <c:v>61.354999999999997</c:v>
                </c:pt>
                <c:pt idx="8745">
                  <c:v>61.39</c:v>
                </c:pt>
                <c:pt idx="8746">
                  <c:v>61.483999999999995</c:v>
                </c:pt>
                <c:pt idx="8747">
                  <c:v>61.509</c:v>
                </c:pt>
                <c:pt idx="8748">
                  <c:v>61.545999999999999</c:v>
                </c:pt>
                <c:pt idx="8749">
                  <c:v>61.881999999999998</c:v>
                </c:pt>
                <c:pt idx="8750">
                  <c:v>61.886000000000003</c:v>
                </c:pt>
                <c:pt idx="8751">
                  <c:v>61.890999999999998</c:v>
                </c:pt>
                <c:pt idx="8752">
                  <c:v>61.895000000000003</c:v>
                </c:pt>
                <c:pt idx="8753">
                  <c:v>61.902999999999999</c:v>
                </c:pt>
                <c:pt idx="8754">
                  <c:v>61.908000000000001</c:v>
                </c:pt>
                <c:pt idx="8755">
                  <c:v>61.91</c:v>
                </c:pt>
                <c:pt idx="8756">
                  <c:v>61.934000000000005</c:v>
                </c:pt>
                <c:pt idx="8757">
                  <c:v>61.940000000000005</c:v>
                </c:pt>
                <c:pt idx="8758">
                  <c:v>61.954000000000001</c:v>
                </c:pt>
                <c:pt idx="8759">
                  <c:v>61.96</c:v>
                </c:pt>
                <c:pt idx="8760">
                  <c:v>61.97</c:v>
                </c:pt>
                <c:pt idx="8761">
                  <c:v>61.975000000000001</c:v>
                </c:pt>
                <c:pt idx="8762">
                  <c:v>61.976000000000006</c:v>
                </c:pt>
                <c:pt idx="8763">
                  <c:v>61.988</c:v>
                </c:pt>
                <c:pt idx="8764">
                  <c:v>375.07100000000003</c:v>
                </c:pt>
                <c:pt idx="8765">
                  <c:v>251.09700000000001</c:v>
                </c:pt>
                <c:pt idx="8766">
                  <c:v>81.599000000000004</c:v>
                </c:pt>
                <c:pt idx="8767">
                  <c:v>83.212999999999994</c:v>
                </c:pt>
                <c:pt idx="8768">
                  <c:v>76.102000000000004</c:v>
                </c:pt>
                <c:pt idx="8769">
                  <c:v>76.549000000000007</c:v>
                </c:pt>
                <c:pt idx="8770">
                  <c:v>77.74499999999999</c:v>
                </c:pt>
                <c:pt idx="8771">
                  <c:v>99.153999999999996</c:v>
                </c:pt>
                <c:pt idx="8772">
                  <c:v>79.86</c:v>
                </c:pt>
                <c:pt idx="8773">
                  <c:v>80.905000000000001</c:v>
                </c:pt>
                <c:pt idx="8774">
                  <c:v>82.346000000000004</c:v>
                </c:pt>
                <c:pt idx="8775">
                  <c:v>82.62700000000001</c:v>
                </c:pt>
                <c:pt idx="8776">
                  <c:v>82.632999999999996</c:v>
                </c:pt>
                <c:pt idx="8777">
                  <c:v>82.561999999999998</c:v>
                </c:pt>
                <c:pt idx="8778">
                  <c:v>82.358999999999995</c:v>
                </c:pt>
                <c:pt idx="8779">
                  <c:v>82.358999999999995</c:v>
                </c:pt>
                <c:pt idx="8780">
                  <c:v>82.36699999999999</c:v>
                </c:pt>
                <c:pt idx="8781">
                  <c:v>84.819000000000003</c:v>
                </c:pt>
                <c:pt idx="8782">
                  <c:v>88.956999999999994</c:v>
                </c:pt>
                <c:pt idx="8783">
                  <c:v>90.265000000000001</c:v>
                </c:pt>
                <c:pt idx="8784">
                  <c:v>91.165000000000006</c:v>
                </c:pt>
                <c:pt idx="8785">
                  <c:v>34.875999999999998</c:v>
                </c:pt>
                <c:pt idx="8786">
                  <c:v>36.214000000000006</c:v>
                </c:pt>
                <c:pt idx="8787">
                  <c:v>46.923000000000002</c:v>
                </c:pt>
                <c:pt idx="8788">
                  <c:v>46.823999999999998</c:v>
                </c:pt>
                <c:pt idx="8789">
                  <c:v>46.788999999999994</c:v>
                </c:pt>
                <c:pt idx="8790">
                  <c:v>43.825000000000003</c:v>
                </c:pt>
                <c:pt idx="8791">
                  <c:v>38.012</c:v>
                </c:pt>
                <c:pt idx="8792">
                  <c:v>37.945</c:v>
                </c:pt>
                <c:pt idx="8793">
                  <c:v>9.5559999999999992</c:v>
                </c:pt>
                <c:pt idx="8794">
                  <c:v>167.684</c:v>
                </c:pt>
                <c:pt idx="8795">
                  <c:v>167.84199999999998</c:v>
                </c:pt>
                <c:pt idx="8796">
                  <c:v>167.86</c:v>
                </c:pt>
                <c:pt idx="8797">
                  <c:v>15.045999999999999</c:v>
                </c:pt>
                <c:pt idx="8798">
                  <c:v>178.029</c:v>
                </c:pt>
                <c:pt idx="8799">
                  <c:v>19.16</c:v>
                </c:pt>
                <c:pt idx="8800">
                  <c:v>19.808</c:v>
                </c:pt>
                <c:pt idx="8801">
                  <c:v>184.27500000000001</c:v>
                </c:pt>
                <c:pt idx="8802">
                  <c:v>187.179</c:v>
                </c:pt>
                <c:pt idx="8803">
                  <c:v>189.07900000000001</c:v>
                </c:pt>
                <c:pt idx="8804">
                  <c:v>189.09800000000001</c:v>
                </c:pt>
                <c:pt idx="8805">
                  <c:v>189.12</c:v>
                </c:pt>
                <c:pt idx="8806">
                  <c:v>189.17500000000001</c:v>
                </c:pt>
                <c:pt idx="8807">
                  <c:v>179.33599999999998</c:v>
                </c:pt>
                <c:pt idx="8808">
                  <c:v>170.26300000000001</c:v>
                </c:pt>
                <c:pt idx="8809">
                  <c:v>170.18</c:v>
                </c:pt>
                <c:pt idx="8810">
                  <c:v>23.655000000000001</c:v>
                </c:pt>
                <c:pt idx="8811">
                  <c:v>23.812000000000001</c:v>
                </c:pt>
                <c:pt idx="8812">
                  <c:v>182.59200000000001</c:v>
                </c:pt>
                <c:pt idx="8813">
                  <c:v>182.69200000000001</c:v>
                </c:pt>
                <c:pt idx="8814">
                  <c:v>182.69900000000001</c:v>
                </c:pt>
                <c:pt idx="8815">
                  <c:v>182.71899999999999</c:v>
                </c:pt>
                <c:pt idx="8816">
                  <c:v>182.738</c:v>
                </c:pt>
                <c:pt idx="8817">
                  <c:v>182.74799999999999</c:v>
                </c:pt>
                <c:pt idx="8818">
                  <c:v>201.51900000000001</c:v>
                </c:pt>
                <c:pt idx="8819">
                  <c:v>206.62</c:v>
                </c:pt>
                <c:pt idx="8820">
                  <c:v>44.559000000000005</c:v>
                </c:pt>
                <c:pt idx="8821">
                  <c:v>45.067999999999998</c:v>
                </c:pt>
                <c:pt idx="8822">
                  <c:v>211.16200000000001</c:v>
                </c:pt>
                <c:pt idx="8823">
                  <c:v>219.00399999999999</c:v>
                </c:pt>
                <c:pt idx="8824">
                  <c:v>219.03700000000001</c:v>
                </c:pt>
                <c:pt idx="8825">
                  <c:v>219.08699999999999</c:v>
                </c:pt>
                <c:pt idx="8826">
                  <c:v>218.98400000000001</c:v>
                </c:pt>
                <c:pt idx="8827">
                  <c:v>218.815</c:v>
                </c:pt>
                <c:pt idx="8828">
                  <c:v>40.627000000000002</c:v>
                </c:pt>
                <c:pt idx="8829">
                  <c:v>38.597999999999999</c:v>
                </c:pt>
                <c:pt idx="8830">
                  <c:v>38.232999999999997</c:v>
                </c:pt>
                <c:pt idx="8831">
                  <c:v>36.000999999999998</c:v>
                </c:pt>
                <c:pt idx="8832">
                  <c:v>36.582000000000001</c:v>
                </c:pt>
                <c:pt idx="8833">
                  <c:v>170.98099999999999</c:v>
                </c:pt>
                <c:pt idx="8834">
                  <c:v>174.292</c:v>
                </c:pt>
                <c:pt idx="8835">
                  <c:v>180.53700000000001</c:v>
                </c:pt>
                <c:pt idx="8836">
                  <c:v>180.45500000000001</c:v>
                </c:pt>
                <c:pt idx="8837">
                  <c:v>180.43</c:v>
                </c:pt>
                <c:pt idx="8838">
                  <c:v>177.495</c:v>
                </c:pt>
                <c:pt idx="8839">
                  <c:v>171.69200000000001</c:v>
                </c:pt>
                <c:pt idx="8840">
                  <c:v>23.306000000000001</c:v>
                </c:pt>
                <c:pt idx="8841">
                  <c:v>23.696000000000002</c:v>
                </c:pt>
                <c:pt idx="8842">
                  <c:v>283.18200000000002</c:v>
                </c:pt>
                <c:pt idx="8843">
                  <c:v>285.16999999999996</c:v>
                </c:pt>
                <c:pt idx="8844">
                  <c:v>289.59899999999999</c:v>
                </c:pt>
                <c:pt idx="8845">
                  <c:v>27.581999999999997</c:v>
                </c:pt>
                <c:pt idx="8846">
                  <c:v>140.25299999999999</c:v>
                </c:pt>
                <c:pt idx="8847">
                  <c:v>140.26499999999999</c:v>
                </c:pt>
                <c:pt idx="8848">
                  <c:v>131.875</c:v>
                </c:pt>
                <c:pt idx="8849">
                  <c:v>131.87200000000001</c:v>
                </c:pt>
                <c:pt idx="8850">
                  <c:v>126.792</c:v>
                </c:pt>
                <c:pt idx="8851">
                  <c:v>126.809</c:v>
                </c:pt>
                <c:pt idx="8852">
                  <c:v>108.23699999999999</c:v>
                </c:pt>
                <c:pt idx="8853">
                  <c:v>106.11199999999999</c:v>
                </c:pt>
                <c:pt idx="8854">
                  <c:v>105.63800000000001</c:v>
                </c:pt>
                <c:pt idx="8855">
                  <c:v>179.72299999999998</c:v>
                </c:pt>
                <c:pt idx="8856">
                  <c:v>320.64999999999998</c:v>
                </c:pt>
                <c:pt idx="8857">
                  <c:v>109.675</c:v>
                </c:pt>
                <c:pt idx="8858">
                  <c:v>109.583</c:v>
                </c:pt>
                <c:pt idx="8859">
                  <c:v>72.371000000000009</c:v>
                </c:pt>
                <c:pt idx="8860">
                  <c:v>72.367000000000004</c:v>
                </c:pt>
                <c:pt idx="8861">
                  <c:v>59.131999999999998</c:v>
                </c:pt>
                <c:pt idx="8862">
                  <c:v>182.46299999999999</c:v>
                </c:pt>
                <c:pt idx="8863">
                  <c:v>75.929000000000002</c:v>
                </c:pt>
                <c:pt idx="8864">
                  <c:v>76.100999999999999</c:v>
                </c:pt>
                <c:pt idx="8865">
                  <c:v>76.192999999999998</c:v>
                </c:pt>
                <c:pt idx="8866">
                  <c:v>76.233999999999995</c:v>
                </c:pt>
                <c:pt idx="8867">
                  <c:v>76.292000000000002</c:v>
                </c:pt>
                <c:pt idx="8868">
                  <c:v>76.444999999999993</c:v>
                </c:pt>
                <c:pt idx="8869">
                  <c:v>32.205999999999996</c:v>
                </c:pt>
                <c:pt idx="8870">
                  <c:v>29.024999999999999</c:v>
                </c:pt>
                <c:pt idx="8871">
                  <c:v>28.974</c:v>
                </c:pt>
                <c:pt idx="8872">
                  <c:v>245.25</c:v>
                </c:pt>
                <c:pt idx="8873">
                  <c:v>8.0470000000000006</c:v>
                </c:pt>
                <c:pt idx="8874">
                  <c:v>13.361000000000001</c:v>
                </c:pt>
                <c:pt idx="8875">
                  <c:v>43.780999999999999</c:v>
                </c:pt>
                <c:pt idx="8876">
                  <c:v>45.146000000000001</c:v>
                </c:pt>
                <c:pt idx="8877">
                  <c:v>54.012999999999998</c:v>
                </c:pt>
                <c:pt idx="8878">
                  <c:v>30.505999999999997</c:v>
                </c:pt>
                <c:pt idx="8879">
                  <c:v>29.911000000000001</c:v>
                </c:pt>
                <c:pt idx="8880">
                  <c:v>28.521000000000001</c:v>
                </c:pt>
                <c:pt idx="8881">
                  <c:v>29.155999999999999</c:v>
                </c:pt>
                <c:pt idx="8882">
                  <c:v>28.134</c:v>
                </c:pt>
                <c:pt idx="8883">
                  <c:v>28.346</c:v>
                </c:pt>
                <c:pt idx="8884">
                  <c:v>26.084</c:v>
                </c:pt>
                <c:pt idx="8885">
                  <c:v>26.280999999999999</c:v>
                </c:pt>
                <c:pt idx="8886">
                  <c:v>12.095000000000001</c:v>
                </c:pt>
                <c:pt idx="8887">
                  <c:v>12.27</c:v>
                </c:pt>
                <c:pt idx="8888">
                  <c:v>12.169</c:v>
                </c:pt>
                <c:pt idx="8889">
                  <c:v>12.269</c:v>
                </c:pt>
                <c:pt idx="8890">
                  <c:v>11.959</c:v>
                </c:pt>
                <c:pt idx="8891">
                  <c:v>12.082000000000001</c:v>
                </c:pt>
                <c:pt idx="8892">
                  <c:v>12.061999999999999</c:v>
                </c:pt>
                <c:pt idx="8893">
                  <c:v>12.188000000000001</c:v>
                </c:pt>
                <c:pt idx="8894">
                  <c:v>12.212999999999999</c:v>
                </c:pt>
                <c:pt idx="8895">
                  <c:v>12.35</c:v>
                </c:pt>
                <c:pt idx="8896">
                  <c:v>19.472000000000001</c:v>
                </c:pt>
                <c:pt idx="8897">
                  <c:v>24.186</c:v>
                </c:pt>
                <c:pt idx="8898">
                  <c:v>31.62</c:v>
                </c:pt>
                <c:pt idx="8899">
                  <c:v>33.487000000000002</c:v>
                </c:pt>
                <c:pt idx="8900">
                  <c:v>33.753</c:v>
                </c:pt>
                <c:pt idx="8901">
                  <c:v>34.327999999999996</c:v>
                </c:pt>
                <c:pt idx="8902">
                  <c:v>35.596999999999994</c:v>
                </c:pt>
                <c:pt idx="8903">
                  <c:v>36.034999999999997</c:v>
                </c:pt>
                <c:pt idx="8904">
                  <c:v>37.466999999999999</c:v>
                </c:pt>
                <c:pt idx="8905">
                  <c:v>38.252000000000002</c:v>
                </c:pt>
                <c:pt idx="8906">
                  <c:v>38.932000000000002</c:v>
                </c:pt>
                <c:pt idx="8907">
                  <c:v>49.628999999999998</c:v>
                </c:pt>
                <c:pt idx="8908">
                  <c:v>49.326000000000001</c:v>
                </c:pt>
                <c:pt idx="8909">
                  <c:v>49.170999999999999</c:v>
                </c:pt>
                <c:pt idx="8910">
                  <c:v>29.788</c:v>
                </c:pt>
                <c:pt idx="8911">
                  <c:v>30.042000000000002</c:v>
                </c:pt>
                <c:pt idx="8912">
                  <c:v>29.364000000000001</c:v>
                </c:pt>
                <c:pt idx="8913">
                  <c:v>29.462</c:v>
                </c:pt>
                <c:pt idx="8914">
                  <c:v>29.603999999999999</c:v>
                </c:pt>
                <c:pt idx="8915">
                  <c:v>29.86</c:v>
                </c:pt>
                <c:pt idx="8916">
                  <c:v>29.972000000000001</c:v>
                </c:pt>
                <c:pt idx="8917">
                  <c:v>29.652000000000001</c:v>
                </c:pt>
                <c:pt idx="8918">
                  <c:v>32.978999999999999</c:v>
                </c:pt>
                <c:pt idx="8919">
                  <c:v>32.525999999999996</c:v>
                </c:pt>
                <c:pt idx="8920">
                  <c:v>89.474000000000004</c:v>
                </c:pt>
                <c:pt idx="8921">
                  <c:v>89.550000000000011</c:v>
                </c:pt>
                <c:pt idx="8922">
                  <c:v>99.19</c:v>
                </c:pt>
                <c:pt idx="8923">
                  <c:v>106.002</c:v>
                </c:pt>
                <c:pt idx="8924">
                  <c:v>127.032</c:v>
                </c:pt>
                <c:pt idx="8925">
                  <c:v>131.89699999999999</c:v>
                </c:pt>
                <c:pt idx="8926">
                  <c:v>141.767</c:v>
                </c:pt>
                <c:pt idx="8927">
                  <c:v>146.61600000000001</c:v>
                </c:pt>
                <c:pt idx="8928">
                  <c:v>155.92700000000002</c:v>
                </c:pt>
                <c:pt idx="8929">
                  <c:v>156.07900000000001</c:v>
                </c:pt>
                <c:pt idx="8930">
                  <c:v>166.929</c:v>
                </c:pt>
                <c:pt idx="8931">
                  <c:v>170.06899999999999</c:v>
                </c:pt>
                <c:pt idx="8932">
                  <c:v>162.63499999999999</c:v>
                </c:pt>
                <c:pt idx="8933">
                  <c:v>169.70400000000001</c:v>
                </c:pt>
                <c:pt idx="8934">
                  <c:v>178.09299999999999</c:v>
                </c:pt>
                <c:pt idx="8935">
                  <c:v>179.137</c:v>
                </c:pt>
                <c:pt idx="8936">
                  <c:v>179.14699999999999</c:v>
                </c:pt>
                <c:pt idx="8937">
                  <c:v>179.18</c:v>
                </c:pt>
                <c:pt idx="8938">
                  <c:v>68.238</c:v>
                </c:pt>
                <c:pt idx="8939">
                  <c:v>77.388999999999996</c:v>
                </c:pt>
                <c:pt idx="8940">
                  <c:v>107.812</c:v>
                </c:pt>
                <c:pt idx="8941">
                  <c:v>107.974</c:v>
                </c:pt>
                <c:pt idx="8942">
                  <c:v>105.26</c:v>
                </c:pt>
                <c:pt idx="8943">
                  <c:v>105.316</c:v>
                </c:pt>
                <c:pt idx="8944">
                  <c:v>103.69199999999999</c:v>
                </c:pt>
                <c:pt idx="8945">
                  <c:v>103.727</c:v>
                </c:pt>
                <c:pt idx="8946">
                  <c:v>103.721</c:v>
                </c:pt>
                <c:pt idx="8947">
                  <c:v>103.65300000000001</c:v>
                </c:pt>
                <c:pt idx="8948">
                  <c:v>103.417</c:v>
                </c:pt>
                <c:pt idx="8949">
                  <c:v>103.25700000000001</c:v>
                </c:pt>
                <c:pt idx="8950">
                  <c:v>103.056</c:v>
                </c:pt>
                <c:pt idx="8951">
                  <c:v>103.06100000000001</c:v>
                </c:pt>
                <c:pt idx="8952">
                  <c:v>102.97799999999999</c:v>
                </c:pt>
                <c:pt idx="8953">
                  <c:v>102.938</c:v>
                </c:pt>
                <c:pt idx="8954">
                  <c:v>72.225999999999999</c:v>
                </c:pt>
                <c:pt idx="8955">
                  <c:v>130.85300000000001</c:v>
                </c:pt>
                <c:pt idx="8956">
                  <c:v>130.88900000000001</c:v>
                </c:pt>
                <c:pt idx="8957">
                  <c:v>130.63</c:v>
                </c:pt>
                <c:pt idx="8958">
                  <c:v>130.488</c:v>
                </c:pt>
                <c:pt idx="8959">
                  <c:v>182.67</c:v>
                </c:pt>
                <c:pt idx="8960">
                  <c:v>182.68100000000001</c:v>
                </c:pt>
                <c:pt idx="8961">
                  <c:v>182.60400000000001</c:v>
                </c:pt>
                <c:pt idx="8962">
                  <c:v>182.602</c:v>
                </c:pt>
                <c:pt idx="8963">
                  <c:v>170.51499999999999</c:v>
                </c:pt>
                <c:pt idx="8964">
                  <c:v>177.65299999999999</c:v>
                </c:pt>
                <c:pt idx="8965">
                  <c:v>177.68</c:v>
                </c:pt>
                <c:pt idx="8966">
                  <c:v>177.654</c:v>
                </c:pt>
                <c:pt idx="8967">
                  <c:v>177.68100000000001</c:v>
                </c:pt>
                <c:pt idx="8968">
                  <c:v>177.678</c:v>
                </c:pt>
                <c:pt idx="8969">
                  <c:v>177.738</c:v>
                </c:pt>
                <c:pt idx="8970">
                  <c:v>177.74</c:v>
                </c:pt>
                <c:pt idx="8971">
                  <c:v>177.774</c:v>
                </c:pt>
                <c:pt idx="8972">
                  <c:v>177.77699999999999</c:v>
                </c:pt>
                <c:pt idx="8973">
                  <c:v>177.82899999999998</c:v>
                </c:pt>
                <c:pt idx="8974">
                  <c:v>177.84200000000001</c:v>
                </c:pt>
                <c:pt idx="8975">
                  <c:v>177.87799999999999</c:v>
                </c:pt>
                <c:pt idx="8976">
                  <c:v>148.75200000000001</c:v>
                </c:pt>
                <c:pt idx="8977">
                  <c:v>133.79399999999998</c:v>
                </c:pt>
                <c:pt idx="8978">
                  <c:v>189.261</c:v>
                </c:pt>
                <c:pt idx="8979">
                  <c:v>189.38200000000001</c:v>
                </c:pt>
                <c:pt idx="8980">
                  <c:v>189.41800000000001</c:v>
                </c:pt>
                <c:pt idx="8981">
                  <c:v>189.44900000000001</c:v>
                </c:pt>
                <c:pt idx="8982">
                  <c:v>209.92599999999999</c:v>
                </c:pt>
                <c:pt idx="8983">
                  <c:v>194.94399999999999</c:v>
                </c:pt>
                <c:pt idx="8984">
                  <c:v>159.85399999999998</c:v>
                </c:pt>
                <c:pt idx="8985">
                  <c:v>159.93299999999999</c:v>
                </c:pt>
                <c:pt idx="8986">
                  <c:v>174.672</c:v>
                </c:pt>
                <c:pt idx="8987">
                  <c:v>174.67599999999999</c:v>
                </c:pt>
                <c:pt idx="8988">
                  <c:v>174.67</c:v>
                </c:pt>
                <c:pt idx="8989">
                  <c:v>174.672</c:v>
                </c:pt>
                <c:pt idx="8990">
                  <c:v>174.67499999999998</c:v>
                </c:pt>
                <c:pt idx="8991">
                  <c:v>107.503</c:v>
                </c:pt>
                <c:pt idx="8992">
                  <c:v>178.874</c:v>
                </c:pt>
                <c:pt idx="8993">
                  <c:v>182.33099999999999</c:v>
                </c:pt>
                <c:pt idx="8994">
                  <c:v>222.86699999999999</c:v>
                </c:pt>
                <c:pt idx="8995">
                  <c:v>222.98599999999999</c:v>
                </c:pt>
                <c:pt idx="8996">
                  <c:v>223.06800000000001</c:v>
                </c:pt>
                <c:pt idx="8997">
                  <c:v>223.166</c:v>
                </c:pt>
                <c:pt idx="8998">
                  <c:v>223.27699999999999</c:v>
                </c:pt>
                <c:pt idx="8999">
                  <c:v>210.77500000000001</c:v>
                </c:pt>
                <c:pt idx="9000">
                  <c:v>110.57599999999999</c:v>
                </c:pt>
                <c:pt idx="9001">
                  <c:v>119.072</c:v>
                </c:pt>
                <c:pt idx="9002">
                  <c:v>130.411</c:v>
                </c:pt>
                <c:pt idx="9003">
                  <c:v>137.56700000000001</c:v>
                </c:pt>
                <c:pt idx="9004">
                  <c:v>149.78</c:v>
                </c:pt>
                <c:pt idx="9005">
                  <c:v>152.9</c:v>
                </c:pt>
                <c:pt idx="9006">
                  <c:v>158.31700000000001</c:v>
                </c:pt>
                <c:pt idx="9007">
                  <c:v>165.60400000000001</c:v>
                </c:pt>
                <c:pt idx="9008">
                  <c:v>184.89500000000001</c:v>
                </c:pt>
                <c:pt idx="9009">
                  <c:v>191.32</c:v>
                </c:pt>
                <c:pt idx="9010">
                  <c:v>196.45400000000001</c:v>
                </c:pt>
                <c:pt idx="9011">
                  <c:v>198.38499999999999</c:v>
                </c:pt>
                <c:pt idx="9012">
                  <c:v>190.06</c:v>
                </c:pt>
                <c:pt idx="9013">
                  <c:v>196.232</c:v>
                </c:pt>
                <c:pt idx="9014">
                  <c:v>197.26599999999999</c:v>
                </c:pt>
                <c:pt idx="9015">
                  <c:v>199.54599999999999</c:v>
                </c:pt>
                <c:pt idx="9016">
                  <c:v>201.17</c:v>
                </c:pt>
                <c:pt idx="9017">
                  <c:v>202.1</c:v>
                </c:pt>
                <c:pt idx="9018">
                  <c:v>203.715</c:v>
                </c:pt>
                <c:pt idx="9019">
                  <c:v>204.489</c:v>
                </c:pt>
                <c:pt idx="9020">
                  <c:v>207.15199999999999</c:v>
                </c:pt>
                <c:pt idx="9021">
                  <c:v>207.297</c:v>
                </c:pt>
                <c:pt idx="9022">
                  <c:v>215.27799999999999</c:v>
                </c:pt>
                <c:pt idx="9023">
                  <c:v>219.994</c:v>
                </c:pt>
                <c:pt idx="9024">
                  <c:v>226.346</c:v>
                </c:pt>
                <c:pt idx="9025">
                  <c:v>226.49700000000001</c:v>
                </c:pt>
                <c:pt idx="9026">
                  <c:v>226.59899999999999</c:v>
                </c:pt>
                <c:pt idx="9027">
                  <c:v>226.626</c:v>
                </c:pt>
                <c:pt idx="9028">
                  <c:v>226.637</c:v>
                </c:pt>
                <c:pt idx="9029">
                  <c:v>226.67400000000001</c:v>
                </c:pt>
                <c:pt idx="9030">
                  <c:v>239.82599999999999</c:v>
                </c:pt>
                <c:pt idx="9031">
                  <c:v>241.61199999999999</c:v>
                </c:pt>
                <c:pt idx="9032">
                  <c:v>248.43199999999999</c:v>
                </c:pt>
                <c:pt idx="9033">
                  <c:v>254.03500000000005</c:v>
                </c:pt>
                <c:pt idx="9034">
                  <c:v>261.32300000000004</c:v>
                </c:pt>
                <c:pt idx="9035">
                  <c:v>266.81400000000002</c:v>
                </c:pt>
                <c:pt idx="9036">
                  <c:v>272.71299999999997</c:v>
                </c:pt>
                <c:pt idx="9037">
                  <c:v>277.346</c:v>
                </c:pt>
                <c:pt idx="9038">
                  <c:v>286.83</c:v>
                </c:pt>
                <c:pt idx="9039">
                  <c:v>288.80099999999999</c:v>
                </c:pt>
                <c:pt idx="9040">
                  <c:v>302.52299999999997</c:v>
                </c:pt>
                <c:pt idx="9041">
                  <c:v>306.36900000000003</c:v>
                </c:pt>
                <c:pt idx="9042">
                  <c:v>312.822</c:v>
                </c:pt>
                <c:pt idx="9043">
                  <c:v>316.315</c:v>
                </c:pt>
                <c:pt idx="9044">
                  <c:v>308.93700000000001</c:v>
                </c:pt>
                <c:pt idx="9045">
                  <c:v>313.84899999999999</c:v>
                </c:pt>
                <c:pt idx="9046">
                  <c:v>324.55400000000003</c:v>
                </c:pt>
                <c:pt idx="9047">
                  <c:v>337.18799999999999</c:v>
                </c:pt>
                <c:pt idx="9048">
                  <c:v>359.98</c:v>
                </c:pt>
                <c:pt idx="9049">
                  <c:v>361.714</c:v>
                </c:pt>
                <c:pt idx="9050">
                  <c:v>371.76600000000002</c:v>
                </c:pt>
                <c:pt idx="9051">
                  <c:v>375.577</c:v>
                </c:pt>
                <c:pt idx="9052">
                  <c:v>347.51600000000002</c:v>
                </c:pt>
                <c:pt idx="9053">
                  <c:v>347.63899999999995</c:v>
                </c:pt>
                <c:pt idx="9054">
                  <c:v>279.85900000000004</c:v>
                </c:pt>
                <c:pt idx="9055">
                  <c:v>286.20600000000002</c:v>
                </c:pt>
                <c:pt idx="9056">
                  <c:v>283.11900000000003</c:v>
                </c:pt>
                <c:pt idx="9057">
                  <c:v>286.41800000000001</c:v>
                </c:pt>
                <c:pt idx="9058">
                  <c:v>282.95300000000003</c:v>
                </c:pt>
                <c:pt idx="9059">
                  <c:v>289.24</c:v>
                </c:pt>
                <c:pt idx="9060">
                  <c:v>283.166</c:v>
                </c:pt>
                <c:pt idx="9061">
                  <c:v>286.64499999999998</c:v>
                </c:pt>
                <c:pt idx="9062">
                  <c:v>277.74799999999999</c:v>
                </c:pt>
                <c:pt idx="9063">
                  <c:v>277.80399999999997</c:v>
                </c:pt>
                <c:pt idx="9064">
                  <c:v>298.41699999999997</c:v>
                </c:pt>
                <c:pt idx="9065">
                  <c:v>306.13900000000001</c:v>
                </c:pt>
                <c:pt idx="9066">
                  <c:v>315.27600000000001</c:v>
                </c:pt>
                <c:pt idx="9067">
                  <c:v>315.39400000000001</c:v>
                </c:pt>
                <c:pt idx="9068">
                  <c:v>315.45800000000003</c:v>
                </c:pt>
                <c:pt idx="9069">
                  <c:v>315.48700000000002</c:v>
                </c:pt>
                <c:pt idx="9070">
                  <c:v>323.24399999999997</c:v>
                </c:pt>
                <c:pt idx="9071">
                  <c:v>323.33</c:v>
                </c:pt>
                <c:pt idx="9072">
                  <c:v>323.34100000000001</c:v>
                </c:pt>
                <c:pt idx="9073">
                  <c:v>323.36900000000003</c:v>
                </c:pt>
                <c:pt idx="9074">
                  <c:v>323.37799999999999</c:v>
                </c:pt>
                <c:pt idx="9075">
                  <c:v>323.404</c:v>
                </c:pt>
                <c:pt idx="9076">
                  <c:v>289.15000000000003</c:v>
                </c:pt>
                <c:pt idx="9077">
                  <c:v>275.73700000000002</c:v>
                </c:pt>
                <c:pt idx="9078">
                  <c:v>272.03899999999999</c:v>
                </c:pt>
                <c:pt idx="9079">
                  <c:v>253.27699999999999</c:v>
                </c:pt>
                <c:pt idx="9080">
                  <c:v>253.27199999999999</c:v>
                </c:pt>
                <c:pt idx="9081">
                  <c:v>253.26900000000003</c:v>
                </c:pt>
                <c:pt idx="9082">
                  <c:v>253.268</c:v>
                </c:pt>
                <c:pt idx="9083">
                  <c:v>253.274</c:v>
                </c:pt>
                <c:pt idx="9084">
                  <c:v>253.27500000000001</c:v>
                </c:pt>
                <c:pt idx="9085">
                  <c:v>214.273</c:v>
                </c:pt>
                <c:pt idx="9086">
                  <c:v>214.096</c:v>
                </c:pt>
                <c:pt idx="9087">
                  <c:v>206.64500000000001</c:v>
                </c:pt>
                <c:pt idx="9088">
                  <c:v>188.255</c:v>
                </c:pt>
                <c:pt idx="9089">
                  <c:v>141.97</c:v>
                </c:pt>
                <c:pt idx="9090">
                  <c:v>100.517</c:v>
                </c:pt>
                <c:pt idx="9091">
                  <c:v>99.539000000000001</c:v>
                </c:pt>
                <c:pt idx="9092">
                  <c:v>98.501000000000005</c:v>
                </c:pt>
                <c:pt idx="9093">
                  <c:v>98.497</c:v>
                </c:pt>
                <c:pt idx="9094">
                  <c:v>98.491</c:v>
                </c:pt>
                <c:pt idx="9095">
                  <c:v>98.488</c:v>
                </c:pt>
                <c:pt idx="9096">
                  <c:v>98.491</c:v>
                </c:pt>
                <c:pt idx="9097">
                  <c:v>86.022000000000006</c:v>
                </c:pt>
                <c:pt idx="9098">
                  <c:v>316.14400000000001</c:v>
                </c:pt>
                <c:pt idx="9099">
                  <c:v>312.47399999999999</c:v>
                </c:pt>
                <c:pt idx="9100">
                  <c:v>293.76299999999998</c:v>
                </c:pt>
                <c:pt idx="9101">
                  <c:v>293.76499999999999</c:v>
                </c:pt>
                <c:pt idx="9102">
                  <c:v>133.447</c:v>
                </c:pt>
                <c:pt idx="9103">
                  <c:v>148.40200000000002</c:v>
                </c:pt>
                <c:pt idx="9104">
                  <c:v>322.31599999999997</c:v>
                </c:pt>
                <c:pt idx="9105">
                  <c:v>322.649</c:v>
                </c:pt>
                <c:pt idx="9106">
                  <c:v>359.37299999999999</c:v>
                </c:pt>
                <c:pt idx="9107">
                  <c:v>323.38400000000001</c:v>
                </c:pt>
                <c:pt idx="9108">
                  <c:v>150.72200000000001</c:v>
                </c:pt>
                <c:pt idx="9109">
                  <c:v>143.25299999999999</c:v>
                </c:pt>
                <c:pt idx="9110">
                  <c:v>142.28299999999999</c:v>
                </c:pt>
                <c:pt idx="9111">
                  <c:v>142.274</c:v>
                </c:pt>
                <c:pt idx="9112">
                  <c:v>142.285</c:v>
                </c:pt>
                <c:pt idx="9113">
                  <c:v>142.25799999999998</c:v>
                </c:pt>
                <c:pt idx="9114">
                  <c:v>138.922</c:v>
                </c:pt>
                <c:pt idx="9115">
                  <c:v>138.929</c:v>
                </c:pt>
                <c:pt idx="9116">
                  <c:v>131.27500000000001</c:v>
                </c:pt>
                <c:pt idx="9117">
                  <c:v>367.029</c:v>
                </c:pt>
                <c:pt idx="9118">
                  <c:v>329.22499999999997</c:v>
                </c:pt>
                <c:pt idx="9119">
                  <c:v>139.91300000000001</c:v>
                </c:pt>
                <c:pt idx="9120">
                  <c:v>135.81700000000001</c:v>
                </c:pt>
                <c:pt idx="9121">
                  <c:v>334.63900000000001</c:v>
                </c:pt>
                <c:pt idx="9122">
                  <c:v>342.20800000000003</c:v>
                </c:pt>
                <c:pt idx="9123">
                  <c:v>271.61800000000005</c:v>
                </c:pt>
                <c:pt idx="9124">
                  <c:v>318.928</c:v>
                </c:pt>
                <c:pt idx="9125">
                  <c:v>231.798</c:v>
                </c:pt>
                <c:pt idx="9126">
                  <c:v>230.88200000000001</c:v>
                </c:pt>
                <c:pt idx="9127">
                  <c:v>240.58199999999999</c:v>
                </c:pt>
                <c:pt idx="9128">
                  <c:v>246.16900000000001</c:v>
                </c:pt>
                <c:pt idx="9129">
                  <c:v>259.77499999999998</c:v>
                </c:pt>
                <c:pt idx="9130">
                  <c:v>261.66399999999999</c:v>
                </c:pt>
                <c:pt idx="9131">
                  <c:v>254.03800000000001</c:v>
                </c:pt>
                <c:pt idx="9132">
                  <c:v>253.148</c:v>
                </c:pt>
                <c:pt idx="9133">
                  <c:v>251.36099999999999</c:v>
                </c:pt>
                <c:pt idx="9134">
                  <c:v>285.72800000000001</c:v>
                </c:pt>
                <c:pt idx="9135">
                  <c:v>270.14</c:v>
                </c:pt>
                <c:pt idx="9136">
                  <c:v>278.05200000000002</c:v>
                </c:pt>
                <c:pt idx="9137">
                  <c:v>270.25200000000001</c:v>
                </c:pt>
                <c:pt idx="9138">
                  <c:v>269.35599999999999</c:v>
                </c:pt>
                <c:pt idx="9139">
                  <c:v>282.17399999999998</c:v>
                </c:pt>
                <c:pt idx="9140">
                  <c:v>287.53800000000001</c:v>
                </c:pt>
                <c:pt idx="9141">
                  <c:v>295.36799999999999</c:v>
                </c:pt>
                <c:pt idx="9142">
                  <c:v>294.72500000000002</c:v>
                </c:pt>
                <c:pt idx="9143">
                  <c:v>252.44100000000003</c:v>
                </c:pt>
                <c:pt idx="9144">
                  <c:v>242.696</c:v>
                </c:pt>
                <c:pt idx="9145">
                  <c:v>235.529</c:v>
                </c:pt>
                <c:pt idx="9146">
                  <c:v>271.60899999999998</c:v>
                </c:pt>
                <c:pt idx="9147">
                  <c:v>271.98</c:v>
                </c:pt>
                <c:pt idx="9148">
                  <c:v>269.48100000000005</c:v>
                </c:pt>
                <c:pt idx="9149">
                  <c:v>269.63300000000004</c:v>
                </c:pt>
                <c:pt idx="9150">
                  <c:v>243.68600000000001</c:v>
                </c:pt>
                <c:pt idx="9151">
                  <c:v>244.06299999999999</c:v>
                </c:pt>
                <c:pt idx="9152">
                  <c:v>244.12799999999999</c:v>
                </c:pt>
                <c:pt idx="9153">
                  <c:v>244.214</c:v>
                </c:pt>
                <c:pt idx="9154">
                  <c:v>244.279</c:v>
                </c:pt>
                <c:pt idx="9155">
                  <c:v>245.23400000000001</c:v>
                </c:pt>
                <c:pt idx="9156">
                  <c:v>245.42099999999999</c:v>
                </c:pt>
                <c:pt idx="9157">
                  <c:v>247.209</c:v>
                </c:pt>
                <c:pt idx="9158">
                  <c:v>247.55199999999999</c:v>
                </c:pt>
                <c:pt idx="9159">
                  <c:v>247.68899999999999</c:v>
                </c:pt>
                <c:pt idx="9160">
                  <c:v>248.251</c:v>
                </c:pt>
                <c:pt idx="9161">
                  <c:v>249.09399999999999</c:v>
                </c:pt>
                <c:pt idx="9162">
                  <c:v>249.69399999999999</c:v>
                </c:pt>
                <c:pt idx="9163">
                  <c:v>249.886</c:v>
                </c:pt>
                <c:pt idx="9164">
                  <c:v>251.26300000000001</c:v>
                </c:pt>
                <c:pt idx="9165">
                  <c:v>251.47499999999999</c:v>
                </c:pt>
                <c:pt idx="9166">
                  <c:v>251.65799999999999</c:v>
                </c:pt>
                <c:pt idx="9167">
                  <c:v>253.62799999999999</c:v>
                </c:pt>
                <c:pt idx="9168">
                  <c:v>253.83600000000001</c:v>
                </c:pt>
                <c:pt idx="9169">
                  <c:v>254.81899999999999</c:v>
                </c:pt>
                <c:pt idx="9170">
                  <c:v>254.869</c:v>
                </c:pt>
                <c:pt idx="9171">
                  <c:v>255.00399999999999</c:v>
                </c:pt>
                <c:pt idx="9172">
                  <c:v>255.23200000000003</c:v>
                </c:pt>
                <c:pt idx="9173">
                  <c:v>255.45800000000003</c:v>
                </c:pt>
                <c:pt idx="9174">
                  <c:v>255.548</c:v>
                </c:pt>
                <c:pt idx="9175">
                  <c:v>256.12099999999998</c:v>
                </c:pt>
                <c:pt idx="9176">
                  <c:v>257.654</c:v>
                </c:pt>
                <c:pt idx="9177">
                  <c:v>257.95099999999996</c:v>
                </c:pt>
                <c:pt idx="9178">
                  <c:v>258.16199999999998</c:v>
                </c:pt>
                <c:pt idx="9179">
                  <c:v>258.44200000000001</c:v>
                </c:pt>
                <c:pt idx="9180">
                  <c:v>259.20400000000001</c:v>
                </c:pt>
                <c:pt idx="9181">
                  <c:v>260.09100000000001</c:v>
                </c:pt>
                <c:pt idx="9182">
                  <c:v>260.34000000000003</c:v>
                </c:pt>
                <c:pt idx="9183">
                  <c:v>261.70999999999998</c:v>
                </c:pt>
                <c:pt idx="9184">
                  <c:v>266.178</c:v>
                </c:pt>
                <c:pt idx="9185">
                  <c:v>268.726</c:v>
                </c:pt>
                <c:pt idx="9186">
                  <c:v>268.36900000000003</c:v>
                </c:pt>
                <c:pt idx="9187">
                  <c:v>269.10000000000002</c:v>
                </c:pt>
                <c:pt idx="9188">
                  <c:v>269.69599999999997</c:v>
                </c:pt>
                <c:pt idx="9189">
                  <c:v>270.14300000000003</c:v>
                </c:pt>
                <c:pt idx="9190">
                  <c:v>192.35400000000001</c:v>
                </c:pt>
                <c:pt idx="9191">
                  <c:v>168.93899999999999</c:v>
                </c:pt>
                <c:pt idx="9192">
                  <c:v>170.30100000000002</c:v>
                </c:pt>
                <c:pt idx="9193">
                  <c:v>171.708</c:v>
                </c:pt>
                <c:pt idx="9194">
                  <c:v>171.71900000000002</c:v>
                </c:pt>
                <c:pt idx="9195">
                  <c:v>171.86399999999998</c:v>
                </c:pt>
                <c:pt idx="9196">
                  <c:v>172.00199999999998</c:v>
                </c:pt>
                <c:pt idx="9197">
                  <c:v>172.31399999999999</c:v>
                </c:pt>
                <c:pt idx="9198">
                  <c:v>172.61399999999998</c:v>
                </c:pt>
                <c:pt idx="9199">
                  <c:v>172.75700000000001</c:v>
                </c:pt>
                <c:pt idx="9200">
                  <c:v>172.91500000000002</c:v>
                </c:pt>
                <c:pt idx="9201">
                  <c:v>173.91400000000002</c:v>
                </c:pt>
                <c:pt idx="9202">
                  <c:v>174.34399999999999</c:v>
                </c:pt>
                <c:pt idx="9203">
                  <c:v>149.624</c:v>
                </c:pt>
                <c:pt idx="9204">
                  <c:v>146.374</c:v>
                </c:pt>
                <c:pt idx="9205">
                  <c:v>152.417</c:v>
                </c:pt>
                <c:pt idx="9206">
                  <c:v>152.846</c:v>
                </c:pt>
                <c:pt idx="9207">
                  <c:v>146.10799999999998</c:v>
                </c:pt>
                <c:pt idx="9208">
                  <c:v>138.81199999999998</c:v>
                </c:pt>
                <c:pt idx="9209">
                  <c:v>100.02200000000001</c:v>
                </c:pt>
                <c:pt idx="9210">
                  <c:v>101.199</c:v>
                </c:pt>
                <c:pt idx="9211">
                  <c:v>101.876</c:v>
                </c:pt>
                <c:pt idx="9212">
                  <c:v>102.15900000000001</c:v>
                </c:pt>
                <c:pt idx="9213">
                  <c:v>102.426</c:v>
                </c:pt>
                <c:pt idx="9214">
                  <c:v>103.456</c:v>
                </c:pt>
                <c:pt idx="9215">
                  <c:v>105.277</c:v>
                </c:pt>
                <c:pt idx="9216">
                  <c:v>299.49099999999999</c:v>
                </c:pt>
                <c:pt idx="9217">
                  <c:v>301.31700000000001</c:v>
                </c:pt>
                <c:pt idx="9218">
                  <c:v>312.69400000000002</c:v>
                </c:pt>
                <c:pt idx="9219">
                  <c:v>313.05599999999998</c:v>
                </c:pt>
                <c:pt idx="9220">
                  <c:v>73.853999999999999</c:v>
                </c:pt>
                <c:pt idx="9221">
                  <c:v>65.801999999999992</c:v>
                </c:pt>
                <c:pt idx="9222">
                  <c:v>62.491</c:v>
                </c:pt>
                <c:pt idx="9223">
                  <c:v>325.267</c:v>
                </c:pt>
                <c:pt idx="9224">
                  <c:v>329.88099999999997</c:v>
                </c:pt>
                <c:pt idx="9225">
                  <c:v>27.544</c:v>
                </c:pt>
                <c:pt idx="9226">
                  <c:v>21.863</c:v>
                </c:pt>
                <c:pt idx="9227">
                  <c:v>15.44</c:v>
                </c:pt>
                <c:pt idx="9228">
                  <c:v>15.96</c:v>
                </c:pt>
                <c:pt idx="9229">
                  <c:v>16.167999999999999</c:v>
                </c:pt>
                <c:pt idx="9230">
                  <c:v>16.580000000000002</c:v>
                </c:pt>
                <c:pt idx="9231">
                  <c:v>350.91399999999999</c:v>
                </c:pt>
                <c:pt idx="9232">
                  <c:v>351.01100000000002</c:v>
                </c:pt>
                <c:pt idx="9233">
                  <c:v>351.04700000000003</c:v>
                </c:pt>
                <c:pt idx="9234">
                  <c:v>374.464</c:v>
                </c:pt>
                <c:pt idx="9235">
                  <c:v>392.41500000000002</c:v>
                </c:pt>
                <c:pt idx="9236">
                  <c:v>392.51600000000002</c:v>
                </c:pt>
                <c:pt idx="9237">
                  <c:v>409.93099999999998</c:v>
                </c:pt>
                <c:pt idx="9238">
                  <c:v>410.298</c:v>
                </c:pt>
                <c:pt idx="9239">
                  <c:v>410.36</c:v>
                </c:pt>
                <c:pt idx="9240">
                  <c:v>410.36700000000002</c:v>
                </c:pt>
                <c:pt idx="9241">
                  <c:v>411.40199999999999</c:v>
                </c:pt>
                <c:pt idx="9242">
                  <c:v>411.65800000000002</c:v>
                </c:pt>
                <c:pt idx="9243">
                  <c:v>412.69799999999998</c:v>
                </c:pt>
                <c:pt idx="9244">
                  <c:v>412.97800000000001</c:v>
                </c:pt>
                <c:pt idx="9245">
                  <c:v>413.00700000000001</c:v>
                </c:pt>
                <c:pt idx="9246">
                  <c:v>40.453000000000003</c:v>
                </c:pt>
                <c:pt idx="9247">
                  <c:v>69.427000000000007</c:v>
                </c:pt>
                <c:pt idx="9248">
                  <c:v>471.13799999999998</c:v>
                </c:pt>
                <c:pt idx="9249">
                  <c:v>477.34199999999998</c:v>
                </c:pt>
                <c:pt idx="9250">
                  <c:v>477.43099999999998</c:v>
                </c:pt>
                <c:pt idx="9251">
                  <c:v>477.53800000000001</c:v>
                </c:pt>
                <c:pt idx="9252">
                  <c:v>477.56900000000002</c:v>
                </c:pt>
                <c:pt idx="9253">
                  <c:v>477.60599999999999</c:v>
                </c:pt>
                <c:pt idx="9254">
                  <c:v>477.61599999999999</c:v>
                </c:pt>
                <c:pt idx="9255">
                  <c:v>477.62599999999998</c:v>
                </c:pt>
                <c:pt idx="9256">
                  <c:v>490.19600000000003</c:v>
                </c:pt>
                <c:pt idx="9257">
                  <c:v>411.35599999999999</c:v>
                </c:pt>
                <c:pt idx="9258">
                  <c:v>387.28800000000001</c:v>
                </c:pt>
                <c:pt idx="9259">
                  <c:v>387.46599999999989</c:v>
                </c:pt>
                <c:pt idx="9260">
                  <c:v>409.31299999999999</c:v>
                </c:pt>
                <c:pt idx="9261">
                  <c:v>409.33100000000002</c:v>
                </c:pt>
                <c:pt idx="9262">
                  <c:v>409.36799999999999</c:v>
                </c:pt>
                <c:pt idx="9263">
                  <c:v>409.39</c:v>
                </c:pt>
                <c:pt idx="9264">
                  <c:v>409.41699999999997</c:v>
                </c:pt>
                <c:pt idx="9265">
                  <c:v>409.42700000000002</c:v>
                </c:pt>
                <c:pt idx="9266">
                  <c:v>409.4380000000001</c:v>
                </c:pt>
                <c:pt idx="9267">
                  <c:v>409.45699999999999</c:v>
                </c:pt>
                <c:pt idx="9268">
                  <c:v>417.096</c:v>
                </c:pt>
                <c:pt idx="9269">
                  <c:v>417.22399999999999</c:v>
                </c:pt>
                <c:pt idx="9270">
                  <c:v>392.28</c:v>
                </c:pt>
                <c:pt idx="9271">
                  <c:v>388.84100000000001</c:v>
                </c:pt>
                <c:pt idx="9272">
                  <c:v>404.01900000000001</c:v>
                </c:pt>
                <c:pt idx="9273">
                  <c:v>402.82900000000001</c:v>
                </c:pt>
                <c:pt idx="9274">
                  <c:v>397.959</c:v>
                </c:pt>
                <c:pt idx="9275">
                  <c:v>390.72699999999998</c:v>
                </c:pt>
                <c:pt idx="9276">
                  <c:v>351.49299999999999</c:v>
                </c:pt>
                <c:pt idx="9277">
                  <c:v>351.512</c:v>
                </c:pt>
                <c:pt idx="9278">
                  <c:v>363.25299999999999</c:v>
                </c:pt>
                <c:pt idx="9279">
                  <c:v>363.37099999999998</c:v>
                </c:pt>
                <c:pt idx="9280">
                  <c:v>363.37799999999999</c:v>
                </c:pt>
                <c:pt idx="9281">
                  <c:v>363.38200000000001</c:v>
                </c:pt>
                <c:pt idx="9282">
                  <c:v>318.86599999999999</c:v>
                </c:pt>
                <c:pt idx="9283">
                  <c:v>314.36900000000003</c:v>
                </c:pt>
                <c:pt idx="9284">
                  <c:v>254.74600000000001</c:v>
                </c:pt>
                <c:pt idx="9285">
                  <c:v>377.62299999999999</c:v>
                </c:pt>
                <c:pt idx="9286">
                  <c:v>328.37899999999996</c:v>
                </c:pt>
                <c:pt idx="9287">
                  <c:v>271.44900000000001</c:v>
                </c:pt>
                <c:pt idx="9288">
                  <c:v>264.94299999999998</c:v>
                </c:pt>
                <c:pt idx="9289">
                  <c:v>264.90799999999996</c:v>
                </c:pt>
                <c:pt idx="9290">
                  <c:v>264.92399999999998</c:v>
                </c:pt>
                <c:pt idx="9291">
                  <c:v>264.94200000000001</c:v>
                </c:pt>
                <c:pt idx="9292">
                  <c:v>212.18799999999999</c:v>
                </c:pt>
                <c:pt idx="9293">
                  <c:v>203.83199999999999</c:v>
                </c:pt>
                <c:pt idx="9294">
                  <c:v>377.25</c:v>
                </c:pt>
                <c:pt idx="9295">
                  <c:v>377.30399999999997</c:v>
                </c:pt>
                <c:pt idx="9296">
                  <c:v>367.23599999999999</c:v>
                </c:pt>
                <c:pt idx="9297">
                  <c:v>367.51</c:v>
                </c:pt>
                <c:pt idx="9298">
                  <c:v>367.41699999999997</c:v>
                </c:pt>
                <c:pt idx="9299">
                  <c:v>367.51100000000002</c:v>
                </c:pt>
                <c:pt idx="9300">
                  <c:v>367.72300000000001</c:v>
                </c:pt>
                <c:pt idx="9301">
                  <c:v>367.82600000000002</c:v>
                </c:pt>
                <c:pt idx="9302">
                  <c:v>367.91199999999998</c:v>
                </c:pt>
                <c:pt idx="9303">
                  <c:v>398.73899999999998</c:v>
                </c:pt>
                <c:pt idx="9304">
                  <c:v>399.32600000000002</c:v>
                </c:pt>
                <c:pt idx="9305">
                  <c:v>401.92399999999998</c:v>
                </c:pt>
                <c:pt idx="9306">
                  <c:v>407.53199999999998</c:v>
                </c:pt>
                <c:pt idx="9307">
                  <c:v>410.774</c:v>
                </c:pt>
                <c:pt idx="9308">
                  <c:v>415.74900000000002</c:v>
                </c:pt>
                <c:pt idx="9309">
                  <c:v>436.80900000000003</c:v>
                </c:pt>
                <c:pt idx="9310">
                  <c:v>419.536</c:v>
                </c:pt>
                <c:pt idx="9311">
                  <c:v>419.57299999999998</c:v>
                </c:pt>
                <c:pt idx="9312">
                  <c:v>417.6230000000001</c:v>
                </c:pt>
                <c:pt idx="9313">
                  <c:v>417.67700000000002</c:v>
                </c:pt>
                <c:pt idx="9314">
                  <c:v>413.447</c:v>
                </c:pt>
                <c:pt idx="9315">
                  <c:v>413.49</c:v>
                </c:pt>
                <c:pt idx="9316">
                  <c:v>413.5</c:v>
                </c:pt>
                <c:pt idx="9317">
                  <c:v>414.99599999999998</c:v>
                </c:pt>
                <c:pt idx="9318">
                  <c:v>418.89100000000002</c:v>
                </c:pt>
                <c:pt idx="9319">
                  <c:v>419.048</c:v>
                </c:pt>
                <c:pt idx="9320">
                  <c:v>417.255</c:v>
                </c:pt>
                <c:pt idx="9321">
                  <c:v>417.88499999999999</c:v>
                </c:pt>
                <c:pt idx="9322">
                  <c:v>417.04399999999998</c:v>
                </c:pt>
                <c:pt idx="9323">
                  <c:v>417.65499999999997</c:v>
                </c:pt>
                <c:pt idx="9324">
                  <c:v>418.19600000000003</c:v>
                </c:pt>
                <c:pt idx="9325">
                  <c:v>418.80900000000003</c:v>
                </c:pt>
                <c:pt idx="9326">
                  <c:v>416.41899999999998</c:v>
                </c:pt>
                <c:pt idx="9327">
                  <c:v>416.66300000000001</c:v>
                </c:pt>
                <c:pt idx="9328">
                  <c:v>415.29899999999998</c:v>
                </c:pt>
                <c:pt idx="9329">
                  <c:v>417.18900000000002</c:v>
                </c:pt>
                <c:pt idx="9330">
                  <c:v>415.61</c:v>
                </c:pt>
                <c:pt idx="9331">
                  <c:v>416.03199999999998</c:v>
                </c:pt>
                <c:pt idx="9332">
                  <c:v>413.012</c:v>
                </c:pt>
                <c:pt idx="9333">
                  <c:v>411.03</c:v>
                </c:pt>
                <c:pt idx="9334">
                  <c:v>408.02199999999999</c:v>
                </c:pt>
                <c:pt idx="9335">
                  <c:v>402.12599999999998</c:v>
                </c:pt>
                <c:pt idx="9336">
                  <c:v>401.08199999999999</c:v>
                </c:pt>
                <c:pt idx="9337">
                  <c:v>409.13099999999997</c:v>
                </c:pt>
                <c:pt idx="9338">
                  <c:v>409.25200000000001</c:v>
                </c:pt>
                <c:pt idx="9339">
                  <c:v>435.58200000000011</c:v>
                </c:pt>
                <c:pt idx="9340">
                  <c:v>434.56400000000002</c:v>
                </c:pt>
                <c:pt idx="9341">
                  <c:v>425.95400000000001</c:v>
                </c:pt>
                <c:pt idx="9342">
                  <c:v>424.97899999999998</c:v>
                </c:pt>
                <c:pt idx="9343">
                  <c:v>422.14400000000001</c:v>
                </c:pt>
                <c:pt idx="9344">
                  <c:v>418.96499999999997</c:v>
                </c:pt>
                <c:pt idx="9345">
                  <c:v>419.01499999999999</c:v>
                </c:pt>
                <c:pt idx="9346">
                  <c:v>418.03300000000002</c:v>
                </c:pt>
                <c:pt idx="9347">
                  <c:v>418.06799999999998</c:v>
                </c:pt>
                <c:pt idx="9348">
                  <c:v>422.07600000000002</c:v>
                </c:pt>
                <c:pt idx="9349">
                  <c:v>434.53199999999998</c:v>
                </c:pt>
                <c:pt idx="9350">
                  <c:v>427.00099999999998</c:v>
                </c:pt>
                <c:pt idx="9351">
                  <c:v>428.16199999999998</c:v>
                </c:pt>
                <c:pt idx="9352">
                  <c:v>429.96100000000001</c:v>
                </c:pt>
                <c:pt idx="9353">
                  <c:v>433.37</c:v>
                </c:pt>
                <c:pt idx="9354">
                  <c:v>439.52</c:v>
                </c:pt>
                <c:pt idx="9355">
                  <c:v>440.65699999999998</c:v>
                </c:pt>
                <c:pt idx="9356">
                  <c:v>439.51299999999998</c:v>
                </c:pt>
                <c:pt idx="9357">
                  <c:v>440.42899999999997</c:v>
                </c:pt>
                <c:pt idx="9358">
                  <c:v>439.48399999999998</c:v>
                </c:pt>
                <c:pt idx="9359">
                  <c:v>439.52300000000002</c:v>
                </c:pt>
                <c:pt idx="9360">
                  <c:v>437.93400000000003</c:v>
                </c:pt>
                <c:pt idx="9361">
                  <c:v>437.995</c:v>
                </c:pt>
                <c:pt idx="9362">
                  <c:v>437.23099999999999</c:v>
                </c:pt>
                <c:pt idx="9363">
                  <c:v>437.27600000000001</c:v>
                </c:pt>
                <c:pt idx="9364">
                  <c:v>435.98700000000002</c:v>
                </c:pt>
                <c:pt idx="9365">
                  <c:v>436.03300000000002</c:v>
                </c:pt>
                <c:pt idx="9366">
                  <c:v>433.99099999999999</c:v>
                </c:pt>
                <c:pt idx="9367">
                  <c:v>434.02699999999999</c:v>
                </c:pt>
                <c:pt idx="9368">
                  <c:v>432.52499999999998</c:v>
                </c:pt>
                <c:pt idx="9369">
                  <c:v>432.55500000000001</c:v>
                </c:pt>
                <c:pt idx="9370">
                  <c:v>428.98399999999998</c:v>
                </c:pt>
                <c:pt idx="9371">
                  <c:v>429.01</c:v>
                </c:pt>
                <c:pt idx="9372">
                  <c:v>423.483</c:v>
                </c:pt>
                <c:pt idx="9373">
                  <c:v>423.50799999999998</c:v>
                </c:pt>
                <c:pt idx="9374">
                  <c:v>403.899</c:v>
                </c:pt>
                <c:pt idx="9375">
                  <c:v>406.42200000000003</c:v>
                </c:pt>
                <c:pt idx="9376">
                  <c:v>406.44200000000001</c:v>
                </c:pt>
                <c:pt idx="9377">
                  <c:v>406.48</c:v>
                </c:pt>
                <c:pt idx="9378">
                  <c:v>410.28800000000001</c:v>
                </c:pt>
                <c:pt idx="9379">
                  <c:v>416.024</c:v>
                </c:pt>
                <c:pt idx="9380">
                  <c:v>419.59</c:v>
                </c:pt>
                <c:pt idx="9381">
                  <c:v>419.73</c:v>
                </c:pt>
                <c:pt idx="9382">
                  <c:v>419.83100000000002</c:v>
                </c:pt>
                <c:pt idx="9383">
                  <c:v>419.94600000000003</c:v>
                </c:pt>
                <c:pt idx="9384">
                  <c:v>389.13499999999999</c:v>
                </c:pt>
                <c:pt idx="9385">
                  <c:v>389.29300000000001</c:v>
                </c:pt>
                <c:pt idx="9386">
                  <c:v>307.58999999999997</c:v>
                </c:pt>
                <c:pt idx="9387">
                  <c:v>307.93099999999998</c:v>
                </c:pt>
                <c:pt idx="9388">
                  <c:v>308.988</c:v>
                </c:pt>
                <c:pt idx="9389">
                  <c:v>309.15800000000002</c:v>
                </c:pt>
                <c:pt idx="9390">
                  <c:v>309.447</c:v>
                </c:pt>
                <c:pt idx="9391">
                  <c:v>309.565</c:v>
                </c:pt>
                <c:pt idx="9392">
                  <c:v>309.75399999999996</c:v>
                </c:pt>
                <c:pt idx="9393">
                  <c:v>309.858</c:v>
                </c:pt>
                <c:pt idx="9394">
                  <c:v>310.02000000000004</c:v>
                </c:pt>
                <c:pt idx="9395">
                  <c:v>310.32799999999997</c:v>
                </c:pt>
                <c:pt idx="9396">
                  <c:v>311.54199999999997</c:v>
                </c:pt>
                <c:pt idx="9397">
                  <c:v>311.77800000000002</c:v>
                </c:pt>
                <c:pt idx="9398">
                  <c:v>312.154</c:v>
                </c:pt>
                <c:pt idx="9399">
                  <c:v>312.423</c:v>
                </c:pt>
                <c:pt idx="9400">
                  <c:v>192.85400000000001</c:v>
                </c:pt>
                <c:pt idx="9401">
                  <c:v>170.869</c:v>
                </c:pt>
                <c:pt idx="9402">
                  <c:v>170.95400000000001</c:v>
                </c:pt>
                <c:pt idx="9403">
                  <c:v>171.804</c:v>
                </c:pt>
                <c:pt idx="9404">
                  <c:v>171.94</c:v>
                </c:pt>
                <c:pt idx="9405">
                  <c:v>172.21200000000002</c:v>
                </c:pt>
                <c:pt idx="9406">
                  <c:v>172.34700000000001</c:v>
                </c:pt>
                <c:pt idx="9407">
                  <c:v>172.55499999999998</c:v>
                </c:pt>
                <c:pt idx="9408">
                  <c:v>172.68200000000002</c:v>
                </c:pt>
                <c:pt idx="9409">
                  <c:v>172.82</c:v>
                </c:pt>
                <c:pt idx="9410">
                  <c:v>172.93299999999999</c:v>
                </c:pt>
                <c:pt idx="9411">
                  <c:v>173.40299999999999</c:v>
                </c:pt>
                <c:pt idx="9412">
                  <c:v>102.006</c:v>
                </c:pt>
                <c:pt idx="9413">
                  <c:v>96.141000000000005</c:v>
                </c:pt>
                <c:pt idx="9414">
                  <c:v>22.725999999999999</c:v>
                </c:pt>
                <c:pt idx="9415">
                  <c:v>22.953999999999997</c:v>
                </c:pt>
                <c:pt idx="9416">
                  <c:v>23.048999999999999</c:v>
                </c:pt>
                <c:pt idx="9417">
                  <c:v>24.728999999999999</c:v>
                </c:pt>
                <c:pt idx="9418">
                  <c:v>325.20400000000001</c:v>
                </c:pt>
                <c:pt idx="9419">
                  <c:v>325.52300000000002</c:v>
                </c:pt>
                <c:pt idx="9420">
                  <c:v>325.95699999999999</c:v>
                </c:pt>
                <c:pt idx="9421">
                  <c:v>326.09700000000004</c:v>
                </c:pt>
                <c:pt idx="9422">
                  <c:v>326.33600000000001</c:v>
                </c:pt>
                <c:pt idx="9423">
                  <c:v>326.49599999999998</c:v>
                </c:pt>
                <c:pt idx="9424">
                  <c:v>207.268</c:v>
                </c:pt>
                <c:pt idx="9425">
                  <c:v>185.328</c:v>
                </c:pt>
                <c:pt idx="9426">
                  <c:v>185.47300000000001</c:v>
                </c:pt>
                <c:pt idx="9427">
                  <c:v>199.804</c:v>
                </c:pt>
                <c:pt idx="9428">
                  <c:v>199.999</c:v>
                </c:pt>
                <c:pt idx="9429">
                  <c:v>200.25299999999999</c:v>
                </c:pt>
                <c:pt idx="9430">
                  <c:v>200.44600000000003</c:v>
                </c:pt>
                <c:pt idx="9431">
                  <c:v>201.15899999999999</c:v>
                </c:pt>
                <c:pt idx="9432">
                  <c:v>201.309</c:v>
                </c:pt>
                <c:pt idx="9433">
                  <c:v>201.459</c:v>
                </c:pt>
                <c:pt idx="9434">
                  <c:v>201.69499999999999</c:v>
                </c:pt>
                <c:pt idx="9435">
                  <c:v>204.00800000000001</c:v>
                </c:pt>
                <c:pt idx="9436">
                  <c:v>145.54600000000002</c:v>
                </c:pt>
                <c:pt idx="9437">
                  <c:v>147.81900000000002</c:v>
                </c:pt>
                <c:pt idx="9438">
                  <c:v>71.247</c:v>
                </c:pt>
                <c:pt idx="9439">
                  <c:v>72.954000000000008</c:v>
                </c:pt>
                <c:pt idx="9440">
                  <c:v>73.162000000000006</c:v>
                </c:pt>
                <c:pt idx="9441">
                  <c:v>54.771000000000001</c:v>
                </c:pt>
                <c:pt idx="9442">
                  <c:v>53.801000000000002</c:v>
                </c:pt>
                <c:pt idx="9443">
                  <c:v>53.884</c:v>
                </c:pt>
                <c:pt idx="9444">
                  <c:v>48.536999999999999</c:v>
                </c:pt>
                <c:pt idx="9445">
                  <c:v>48.622999999999998</c:v>
                </c:pt>
                <c:pt idx="9446">
                  <c:v>48.892000000000003</c:v>
                </c:pt>
                <c:pt idx="9447">
                  <c:v>49.628999999999998</c:v>
                </c:pt>
                <c:pt idx="9448">
                  <c:v>49.814</c:v>
                </c:pt>
                <c:pt idx="9449">
                  <c:v>50.348999999999997</c:v>
                </c:pt>
                <c:pt idx="9450">
                  <c:v>50.53</c:v>
                </c:pt>
                <c:pt idx="9451">
                  <c:v>50.8</c:v>
                </c:pt>
                <c:pt idx="9452">
                  <c:v>50.911999999999999</c:v>
                </c:pt>
                <c:pt idx="9453">
                  <c:v>99.921999999999997</c:v>
                </c:pt>
                <c:pt idx="9454">
                  <c:v>80.35499999999999</c:v>
                </c:pt>
                <c:pt idx="9455">
                  <c:v>80.102999999999994</c:v>
                </c:pt>
                <c:pt idx="9456">
                  <c:v>81.350000000000009</c:v>
                </c:pt>
                <c:pt idx="9457">
                  <c:v>80.929000000000002</c:v>
                </c:pt>
                <c:pt idx="9458">
                  <c:v>86.022000000000006</c:v>
                </c:pt>
                <c:pt idx="9459">
                  <c:v>87.178000000000011</c:v>
                </c:pt>
                <c:pt idx="9460">
                  <c:v>92.036000000000001</c:v>
                </c:pt>
                <c:pt idx="9461">
                  <c:v>112.53100000000001</c:v>
                </c:pt>
                <c:pt idx="9462">
                  <c:v>125.70699999999999</c:v>
                </c:pt>
                <c:pt idx="9463">
                  <c:v>126.87399999999998</c:v>
                </c:pt>
                <c:pt idx="9464">
                  <c:v>128.86199999999999</c:v>
                </c:pt>
                <c:pt idx="9465">
                  <c:v>129.01999999999998</c:v>
                </c:pt>
                <c:pt idx="9466">
                  <c:v>118.521</c:v>
                </c:pt>
                <c:pt idx="9467">
                  <c:v>119.202</c:v>
                </c:pt>
                <c:pt idx="9468">
                  <c:v>293.22399999999999</c:v>
                </c:pt>
                <c:pt idx="9469">
                  <c:v>296.202</c:v>
                </c:pt>
                <c:pt idx="9470">
                  <c:v>298.52099999999996</c:v>
                </c:pt>
                <c:pt idx="9471">
                  <c:v>306.61</c:v>
                </c:pt>
                <c:pt idx="9472">
                  <c:v>312.589</c:v>
                </c:pt>
                <c:pt idx="9473">
                  <c:v>312.68700000000001</c:v>
                </c:pt>
                <c:pt idx="9474">
                  <c:v>283.97099999999995</c:v>
                </c:pt>
                <c:pt idx="9475">
                  <c:v>284.00399999999996</c:v>
                </c:pt>
                <c:pt idx="9476">
                  <c:v>282.53199999999998</c:v>
                </c:pt>
                <c:pt idx="9477">
                  <c:v>282.56199999999995</c:v>
                </c:pt>
                <c:pt idx="9478">
                  <c:v>282.32800000000003</c:v>
                </c:pt>
                <c:pt idx="9479">
                  <c:v>282.35500000000002</c:v>
                </c:pt>
                <c:pt idx="9480">
                  <c:v>282.315</c:v>
                </c:pt>
                <c:pt idx="9481">
                  <c:v>282.346</c:v>
                </c:pt>
                <c:pt idx="9482">
                  <c:v>282.28700000000003</c:v>
                </c:pt>
                <c:pt idx="9483">
                  <c:v>290.60500000000002</c:v>
                </c:pt>
                <c:pt idx="9484">
                  <c:v>290.59300000000002</c:v>
                </c:pt>
                <c:pt idx="9485">
                  <c:v>290.61799999999999</c:v>
                </c:pt>
                <c:pt idx="9486">
                  <c:v>290.58</c:v>
                </c:pt>
                <c:pt idx="9487">
                  <c:v>290.56200000000001</c:v>
                </c:pt>
                <c:pt idx="9488">
                  <c:v>290.52699999999999</c:v>
                </c:pt>
                <c:pt idx="9489">
                  <c:v>290.43700000000001</c:v>
                </c:pt>
                <c:pt idx="9490">
                  <c:v>306.28800000000001</c:v>
                </c:pt>
                <c:pt idx="9491">
                  <c:v>306.36999999999995</c:v>
                </c:pt>
                <c:pt idx="9492">
                  <c:v>306.36099999999999</c:v>
                </c:pt>
                <c:pt idx="9493">
                  <c:v>306.32799999999997</c:v>
                </c:pt>
                <c:pt idx="9494">
                  <c:v>312.48099999999999</c:v>
                </c:pt>
                <c:pt idx="9495">
                  <c:v>312.57900000000001</c:v>
                </c:pt>
                <c:pt idx="9496">
                  <c:v>347.23500000000001</c:v>
                </c:pt>
                <c:pt idx="9497">
                  <c:v>352.029</c:v>
                </c:pt>
                <c:pt idx="9498">
                  <c:v>350.78800000000001</c:v>
                </c:pt>
                <c:pt idx="9499">
                  <c:v>350.89799999999997</c:v>
                </c:pt>
                <c:pt idx="9500">
                  <c:v>336.29700000000003</c:v>
                </c:pt>
                <c:pt idx="9501">
                  <c:v>336.40300000000002</c:v>
                </c:pt>
                <c:pt idx="9502">
                  <c:v>336.46799999999996</c:v>
                </c:pt>
                <c:pt idx="9503">
                  <c:v>336.61999999999995</c:v>
                </c:pt>
                <c:pt idx="9504">
                  <c:v>304.16700000000003</c:v>
                </c:pt>
                <c:pt idx="9505">
                  <c:v>304.28699999999998</c:v>
                </c:pt>
                <c:pt idx="9506">
                  <c:v>304.22399999999999</c:v>
                </c:pt>
                <c:pt idx="9507">
                  <c:v>304.327</c:v>
                </c:pt>
                <c:pt idx="9508">
                  <c:v>273.024</c:v>
                </c:pt>
                <c:pt idx="9509">
                  <c:v>273.14300000000003</c:v>
                </c:pt>
                <c:pt idx="9510">
                  <c:v>273.863</c:v>
                </c:pt>
                <c:pt idx="9511">
                  <c:v>274.036</c:v>
                </c:pt>
                <c:pt idx="9512">
                  <c:v>274.70699999999999</c:v>
                </c:pt>
                <c:pt idx="9513">
                  <c:v>275.48499999999996</c:v>
                </c:pt>
                <c:pt idx="9514">
                  <c:v>275.56900000000002</c:v>
                </c:pt>
                <c:pt idx="9515">
                  <c:v>275.67399999999998</c:v>
                </c:pt>
                <c:pt idx="9516">
                  <c:v>275.68399999999997</c:v>
                </c:pt>
                <c:pt idx="9517">
                  <c:v>275.762</c:v>
                </c:pt>
                <c:pt idx="9518">
                  <c:v>275.774</c:v>
                </c:pt>
                <c:pt idx="9519">
                  <c:v>275.88800000000003</c:v>
                </c:pt>
                <c:pt idx="9520">
                  <c:v>275.94600000000003</c:v>
                </c:pt>
                <c:pt idx="9521">
                  <c:v>258.41199999999998</c:v>
                </c:pt>
                <c:pt idx="9522">
                  <c:v>257.63200000000001</c:v>
                </c:pt>
                <c:pt idx="9523">
                  <c:v>257.60300000000001</c:v>
                </c:pt>
                <c:pt idx="9524">
                  <c:v>257.63499999999999</c:v>
                </c:pt>
                <c:pt idx="9525">
                  <c:v>257.64</c:v>
                </c:pt>
                <c:pt idx="9526">
                  <c:v>257.67200000000003</c:v>
                </c:pt>
                <c:pt idx="9527">
                  <c:v>257.71300000000002</c:v>
                </c:pt>
                <c:pt idx="9528">
                  <c:v>257.71300000000002</c:v>
                </c:pt>
                <c:pt idx="9529">
                  <c:v>257.75399999999996</c:v>
                </c:pt>
                <c:pt idx="9530">
                  <c:v>227.994</c:v>
                </c:pt>
                <c:pt idx="9531">
                  <c:v>224.798</c:v>
                </c:pt>
                <c:pt idx="9532">
                  <c:v>224.84899999999999</c:v>
                </c:pt>
                <c:pt idx="9533">
                  <c:v>224.89500000000001</c:v>
                </c:pt>
                <c:pt idx="9534">
                  <c:v>133.54399999999998</c:v>
                </c:pt>
                <c:pt idx="9535">
                  <c:v>133.47500000000002</c:v>
                </c:pt>
                <c:pt idx="9536">
                  <c:v>133.47400000000002</c:v>
                </c:pt>
                <c:pt idx="9537">
                  <c:v>133.517</c:v>
                </c:pt>
                <c:pt idx="9538">
                  <c:v>133.52100000000002</c:v>
                </c:pt>
                <c:pt idx="9539">
                  <c:v>133.52500000000001</c:v>
                </c:pt>
                <c:pt idx="9540">
                  <c:v>133.52600000000001</c:v>
                </c:pt>
                <c:pt idx="9541">
                  <c:v>135.53</c:v>
                </c:pt>
                <c:pt idx="9542">
                  <c:v>135.54400000000001</c:v>
                </c:pt>
                <c:pt idx="9543">
                  <c:v>135.55000000000001</c:v>
                </c:pt>
                <c:pt idx="9544">
                  <c:v>101.34399999999999</c:v>
                </c:pt>
                <c:pt idx="9545">
                  <c:v>97.105999999999995</c:v>
                </c:pt>
                <c:pt idx="9546">
                  <c:v>61.244</c:v>
                </c:pt>
                <c:pt idx="9547">
                  <c:v>292.005</c:v>
                </c:pt>
                <c:pt idx="9548">
                  <c:v>274.459</c:v>
                </c:pt>
                <c:pt idx="9549">
                  <c:v>274.61700000000002</c:v>
                </c:pt>
                <c:pt idx="9550">
                  <c:v>274.52600000000001</c:v>
                </c:pt>
                <c:pt idx="9551">
                  <c:v>275.54000000000002</c:v>
                </c:pt>
                <c:pt idx="9552">
                  <c:v>275.62</c:v>
                </c:pt>
                <c:pt idx="9553">
                  <c:v>275.654</c:v>
                </c:pt>
                <c:pt idx="9554">
                  <c:v>276.67700000000002</c:v>
                </c:pt>
                <c:pt idx="9555">
                  <c:v>287.71499999999997</c:v>
                </c:pt>
                <c:pt idx="9556">
                  <c:v>287.80799999999999</c:v>
                </c:pt>
                <c:pt idx="9557">
                  <c:v>254.96600000000004</c:v>
                </c:pt>
                <c:pt idx="9558">
                  <c:v>255.01</c:v>
                </c:pt>
                <c:pt idx="9559">
                  <c:v>255.02399999999997</c:v>
                </c:pt>
                <c:pt idx="9560">
                  <c:v>163.69800000000001</c:v>
                </c:pt>
                <c:pt idx="9561">
                  <c:v>163.59299999999999</c:v>
                </c:pt>
                <c:pt idx="9562">
                  <c:v>168.12099999999998</c:v>
                </c:pt>
                <c:pt idx="9563">
                  <c:v>168.19500000000002</c:v>
                </c:pt>
                <c:pt idx="9564">
                  <c:v>168.21</c:v>
                </c:pt>
                <c:pt idx="9565">
                  <c:v>168.221</c:v>
                </c:pt>
                <c:pt idx="9566">
                  <c:v>168.24800000000002</c:v>
                </c:pt>
                <c:pt idx="9567">
                  <c:v>168.292</c:v>
                </c:pt>
                <c:pt idx="9568">
                  <c:v>20.782</c:v>
                </c:pt>
                <c:pt idx="9569">
                  <c:v>21.943000000000001</c:v>
                </c:pt>
                <c:pt idx="9570">
                  <c:v>23.274999999999999</c:v>
                </c:pt>
                <c:pt idx="9571">
                  <c:v>23.290000000000003</c:v>
                </c:pt>
                <c:pt idx="9572">
                  <c:v>23.286999999999999</c:v>
                </c:pt>
                <c:pt idx="9573">
                  <c:v>266.95299999999997</c:v>
                </c:pt>
                <c:pt idx="9574">
                  <c:v>31.777999999999999</c:v>
                </c:pt>
                <c:pt idx="9575">
                  <c:v>31.844999999999999</c:v>
                </c:pt>
                <c:pt idx="9576">
                  <c:v>31.816999999999997</c:v>
                </c:pt>
                <c:pt idx="9577">
                  <c:v>31.812000000000001</c:v>
                </c:pt>
                <c:pt idx="9578">
                  <c:v>31.803999999999998</c:v>
                </c:pt>
                <c:pt idx="9579">
                  <c:v>31.786000000000001</c:v>
                </c:pt>
                <c:pt idx="9580">
                  <c:v>31.781999999999996</c:v>
                </c:pt>
                <c:pt idx="9581">
                  <c:v>31.771000000000001</c:v>
                </c:pt>
                <c:pt idx="9582">
                  <c:v>31.754999999999999</c:v>
                </c:pt>
                <c:pt idx="9583">
                  <c:v>31.736999999999998</c:v>
                </c:pt>
                <c:pt idx="9584">
                  <c:v>31.726999999999997</c:v>
                </c:pt>
                <c:pt idx="9585">
                  <c:v>31.716999999999999</c:v>
                </c:pt>
                <c:pt idx="9586">
                  <c:v>155.99100000000001</c:v>
                </c:pt>
                <c:pt idx="9587">
                  <c:v>191.077</c:v>
                </c:pt>
                <c:pt idx="9588">
                  <c:v>191.167</c:v>
                </c:pt>
                <c:pt idx="9589">
                  <c:v>152.64500000000001</c:v>
                </c:pt>
                <c:pt idx="9590">
                  <c:v>118.907</c:v>
                </c:pt>
                <c:pt idx="9591">
                  <c:v>45.526000000000003</c:v>
                </c:pt>
                <c:pt idx="9592">
                  <c:v>45.469000000000001</c:v>
                </c:pt>
                <c:pt idx="9593">
                  <c:v>45.462000000000003</c:v>
                </c:pt>
                <c:pt idx="9594">
                  <c:v>47.204000000000001</c:v>
                </c:pt>
                <c:pt idx="9595">
                  <c:v>20.381</c:v>
                </c:pt>
                <c:pt idx="9596">
                  <c:v>21.773</c:v>
                </c:pt>
                <c:pt idx="9597">
                  <c:v>22.696999999999999</c:v>
                </c:pt>
                <c:pt idx="9598">
                  <c:v>23.559000000000001</c:v>
                </c:pt>
                <c:pt idx="9599">
                  <c:v>63.325999999999993</c:v>
                </c:pt>
                <c:pt idx="9600">
                  <c:v>63.978999999999992</c:v>
                </c:pt>
                <c:pt idx="9601">
                  <c:v>64.924999999999997</c:v>
                </c:pt>
                <c:pt idx="9602">
                  <c:v>65.572000000000003</c:v>
                </c:pt>
                <c:pt idx="9603">
                  <c:v>69.806000000000012</c:v>
                </c:pt>
                <c:pt idx="9604">
                  <c:v>70.47399999999999</c:v>
                </c:pt>
                <c:pt idx="9605">
                  <c:v>75.076000000000008</c:v>
                </c:pt>
                <c:pt idx="9606">
                  <c:v>75.179000000000002</c:v>
                </c:pt>
                <c:pt idx="9607">
                  <c:v>75.228999999999999</c:v>
                </c:pt>
                <c:pt idx="9608">
                  <c:v>78.375</c:v>
                </c:pt>
                <c:pt idx="9609">
                  <c:v>79.103000000000009</c:v>
                </c:pt>
                <c:pt idx="9610">
                  <c:v>79.784999999999997</c:v>
                </c:pt>
                <c:pt idx="9611">
                  <c:v>79.858000000000004</c:v>
                </c:pt>
                <c:pt idx="9612">
                  <c:v>50.373000000000005</c:v>
                </c:pt>
                <c:pt idx="9613">
                  <c:v>53.106000000000002</c:v>
                </c:pt>
                <c:pt idx="9614">
                  <c:v>60.755000000000003</c:v>
                </c:pt>
                <c:pt idx="9615">
                  <c:v>61.936999999999998</c:v>
                </c:pt>
                <c:pt idx="9616">
                  <c:v>69.875999999999991</c:v>
                </c:pt>
                <c:pt idx="9617">
                  <c:v>70.789000000000001</c:v>
                </c:pt>
                <c:pt idx="9618">
                  <c:v>71.983000000000004</c:v>
                </c:pt>
                <c:pt idx="9619">
                  <c:v>72.081000000000003</c:v>
                </c:pt>
                <c:pt idx="9620">
                  <c:v>75.870999999999995</c:v>
                </c:pt>
                <c:pt idx="9621">
                  <c:v>76.175999999999988</c:v>
                </c:pt>
                <c:pt idx="9622">
                  <c:v>77.03</c:v>
                </c:pt>
                <c:pt idx="9623">
                  <c:v>77.391000000000005</c:v>
                </c:pt>
                <c:pt idx="9624">
                  <c:v>78.174999999999997</c:v>
                </c:pt>
                <c:pt idx="9625">
                  <c:v>78.408000000000001</c:v>
                </c:pt>
                <c:pt idx="9626">
                  <c:v>84.656999999999996</c:v>
                </c:pt>
                <c:pt idx="9627">
                  <c:v>85.861999999999995</c:v>
                </c:pt>
                <c:pt idx="9628">
                  <c:v>86.531999999999996</c:v>
                </c:pt>
                <c:pt idx="9629">
                  <c:v>87.53</c:v>
                </c:pt>
                <c:pt idx="9630">
                  <c:v>78.259999999999991</c:v>
                </c:pt>
                <c:pt idx="9631">
                  <c:v>81.74199999999999</c:v>
                </c:pt>
                <c:pt idx="9632">
                  <c:v>105.492</c:v>
                </c:pt>
                <c:pt idx="9633">
                  <c:v>105.69799999999999</c:v>
                </c:pt>
                <c:pt idx="9634">
                  <c:v>79.933000000000007</c:v>
                </c:pt>
                <c:pt idx="9635">
                  <c:v>80.025999999999996</c:v>
                </c:pt>
                <c:pt idx="9636">
                  <c:v>79.941000000000003</c:v>
                </c:pt>
                <c:pt idx="9637">
                  <c:v>79.977999999999994</c:v>
                </c:pt>
                <c:pt idx="9638">
                  <c:v>80.058000000000007</c:v>
                </c:pt>
                <c:pt idx="9639">
                  <c:v>80.144999999999996</c:v>
                </c:pt>
                <c:pt idx="9640">
                  <c:v>79.888999999999996</c:v>
                </c:pt>
                <c:pt idx="9641">
                  <c:v>79.971000000000004</c:v>
                </c:pt>
                <c:pt idx="9642">
                  <c:v>79.838000000000008</c:v>
                </c:pt>
                <c:pt idx="9643">
                  <c:v>79.900999999999996</c:v>
                </c:pt>
                <c:pt idx="9644">
                  <c:v>79.269000000000005</c:v>
                </c:pt>
                <c:pt idx="9645">
                  <c:v>79.385999999999996</c:v>
                </c:pt>
                <c:pt idx="9646">
                  <c:v>78.509</c:v>
                </c:pt>
                <c:pt idx="9647">
                  <c:v>78.591999999999999</c:v>
                </c:pt>
                <c:pt idx="9648">
                  <c:v>77.741</c:v>
                </c:pt>
                <c:pt idx="9649">
                  <c:v>77.769000000000005</c:v>
                </c:pt>
                <c:pt idx="9650">
                  <c:v>75.861000000000004</c:v>
                </c:pt>
                <c:pt idx="9651">
                  <c:v>75.983999999999995</c:v>
                </c:pt>
                <c:pt idx="9652">
                  <c:v>75.933000000000007</c:v>
                </c:pt>
                <c:pt idx="9653">
                  <c:v>75.974999999999994</c:v>
                </c:pt>
                <c:pt idx="9654">
                  <c:v>75.986999999999995</c:v>
                </c:pt>
                <c:pt idx="9655">
                  <c:v>76.097999999999999</c:v>
                </c:pt>
                <c:pt idx="9656">
                  <c:v>76.153999999999996</c:v>
                </c:pt>
                <c:pt idx="9657">
                  <c:v>78.411000000000001</c:v>
                </c:pt>
                <c:pt idx="9658">
                  <c:v>58.774000000000001</c:v>
                </c:pt>
                <c:pt idx="9659">
                  <c:v>58.072000000000003</c:v>
                </c:pt>
                <c:pt idx="9660">
                  <c:v>86.003999999999991</c:v>
                </c:pt>
                <c:pt idx="9661">
                  <c:v>92.128</c:v>
                </c:pt>
                <c:pt idx="9662">
                  <c:v>92.986999999999995</c:v>
                </c:pt>
                <c:pt idx="9663">
                  <c:v>93.870999999999995</c:v>
                </c:pt>
                <c:pt idx="9664">
                  <c:v>76.488</c:v>
                </c:pt>
                <c:pt idx="9665">
                  <c:v>100.57</c:v>
                </c:pt>
                <c:pt idx="9666">
                  <c:v>101.155</c:v>
                </c:pt>
                <c:pt idx="9667">
                  <c:v>81.853999999999999</c:v>
                </c:pt>
                <c:pt idx="9668">
                  <c:v>101.244</c:v>
                </c:pt>
                <c:pt idx="9669">
                  <c:v>102.485</c:v>
                </c:pt>
                <c:pt idx="9670">
                  <c:v>89.11</c:v>
                </c:pt>
                <c:pt idx="9671">
                  <c:v>89.76</c:v>
                </c:pt>
                <c:pt idx="9672">
                  <c:v>85.753999999999991</c:v>
                </c:pt>
                <c:pt idx="9673">
                  <c:v>86.394000000000005</c:v>
                </c:pt>
                <c:pt idx="9674">
                  <c:v>87.484999999999999</c:v>
                </c:pt>
                <c:pt idx="9675">
                  <c:v>87.817999999999998</c:v>
                </c:pt>
                <c:pt idx="9676">
                  <c:v>88.116</c:v>
                </c:pt>
                <c:pt idx="9677">
                  <c:v>88.474999999999994</c:v>
                </c:pt>
                <c:pt idx="9678">
                  <c:v>88.662000000000006</c:v>
                </c:pt>
                <c:pt idx="9679">
                  <c:v>89.003</c:v>
                </c:pt>
                <c:pt idx="9680">
                  <c:v>89.352000000000004</c:v>
                </c:pt>
                <c:pt idx="9681">
                  <c:v>89.48599999999999</c:v>
                </c:pt>
                <c:pt idx="9682">
                  <c:v>89.852000000000004</c:v>
                </c:pt>
                <c:pt idx="9683">
                  <c:v>89.947999999999993</c:v>
                </c:pt>
                <c:pt idx="9684">
                  <c:v>93.671000000000006</c:v>
                </c:pt>
                <c:pt idx="9685">
                  <c:v>93.897000000000006</c:v>
                </c:pt>
                <c:pt idx="9686">
                  <c:v>65.265000000000001</c:v>
                </c:pt>
                <c:pt idx="9687">
                  <c:v>65.370999999999995</c:v>
                </c:pt>
                <c:pt idx="9688">
                  <c:v>45.16</c:v>
                </c:pt>
                <c:pt idx="9689">
                  <c:v>45.265999999999998</c:v>
                </c:pt>
                <c:pt idx="9690">
                  <c:v>40.875</c:v>
                </c:pt>
                <c:pt idx="9691">
                  <c:v>41.001000000000005</c:v>
                </c:pt>
                <c:pt idx="9692">
                  <c:v>86.588999999999999</c:v>
                </c:pt>
                <c:pt idx="9693">
                  <c:v>86.77600000000001</c:v>
                </c:pt>
                <c:pt idx="9694">
                  <c:v>84.260999999999996</c:v>
                </c:pt>
                <c:pt idx="9695">
                  <c:v>84.367999999999995</c:v>
                </c:pt>
                <c:pt idx="9696">
                  <c:v>81.307000000000002</c:v>
                </c:pt>
                <c:pt idx="9697">
                  <c:v>81.614000000000004</c:v>
                </c:pt>
                <c:pt idx="9698">
                  <c:v>71.371000000000009</c:v>
                </c:pt>
                <c:pt idx="9699">
                  <c:v>71.471999999999994</c:v>
                </c:pt>
                <c:pt idx="9700">
                  <c:v>59.957000000000001</c:v>
                </c:pt>
                <c:pt idx="9701">
                  <c:v>60.039000000000001</c:v>
                </c:pt>
                <c:pt idx="9702">
                  <c:v>48.21</c:v>
                </c:pt>
                <c:pt idx="9703">
                  <c:v>87.27</c:v>
                </c:pt>
                <c:pt idx="9704">
                  <c:v>88.225999999999999</c:v>
                </c:pt>
                <c:pt idx="9705">
                  <c:v>76.491</c:v>
                </c:pt>
                <c:pt idx="9706">
                  <c:v>137.49299999999999</c:v>
                </c:pt>
                <c:pt idx="9707">
                  <c:v>138.26400000000001</c:v>
                </c:pt>
                <c:pt idx="9708">
                  <c:v>133.89499999999998</c:v>
                </c:pt>
                <c:pt idx="9709">
                  <c:v>134.03399999999999</c:v>
                </c:pt>
                <c:pt idx="9710">
                  <c:v>122.56100000000001</c:v>
                </c:pt>
                <c:pt idx="9711">
                  <c:v>122.607</c:v>
                </c:pt>
                <c:pt idx="9712">
                  <c:v>103.017</c:v>
                </c:pt>
                <c:pt idx="9713">
                  <c:v>103.05800000000001</c:v>
                </c:pt>
                <c:pt idx="9714">
                  <c:v>99.47</c:v>
                </c:pt>
                <c:pt idx="9715">
                  <c:v>99.451999999999998</c:v>
                </c:pt>
                <c:pt idx="9716">
                  <c:v>99.444000000000003</c:v>
                </c:pt>
                <c:pt idx="9717">
                  <c:v>84.352999999999994</c:v>
                </c:pt>
                <c:pt idx="9718">
                  <c:v>110.47</c:v>
                </c:pt>
                <c:pt idx="9719">
                  <c:v>110.42100000000001</c:v>
                </c:pt>
                <c:pt idx="9720">
                  <c:v>110.41800000000001</c:v>
                </c:pt>
                <c:pt idx="9721">
                  <c:v>95.323999999999998</c:v>
                </c:pt>
                <c:pt idx="9722">
                  <c:v>68.081000000000003</c:v>
                </c:pt>
                <c:pt idx="9723">
                  <c:v>70.459999999999994</c:v>
                </c:pt>
                <c:pt idx="9724">
                  <c:v>68.936999999999998</c:v>
                </c:pt>
                <c:pt idx="9725">
                  <c:v>68.97699999999999</c:v>
                </c:pt>
                <c:pt idx="9726">
                  <c:v>74.576999999999998</c:v>
                </c:pt>
                <c:pt idx="9727">
                  <c:v>74.613</c:v>
                </c:pt>
                <c:pt idx="9728">
                  <c:v>62.183</c:v>
                </c:pt>
                <c:pt idx="9729">
                  <c:v>63.637999999999998</c:v>
                </c:pt>
                <c:pt idx="9730">
                  <c:v>22.225999999999999</c:v>
                </c:pt>
                <c:pt idx="9731">
                  <c:v>22.350999999999999</c:v>
                </c:pt>
                <c:pt idx="9732">
                  <c:v>53.578000000000003</c:v>
                </c:pt>
                <c:pt idx="9733">
                  <c:v>53.823999999999998</c:v>
                </c:pt>
                <c:pt idx="9734">
                  <c:v>88.811999999999998</c:v>
                </c:pt>
                <c:pt idx="9735">
                  <c:v>91.477000000000004</c:v>
                </c:pt>
                <c:pt idx="9736">
                  <c:v>111.873</c:v>
                </c:pt>
                <c:pt idx="9737">
                  <c:v>112.181</c:v>
                </c:pt>
                <c:pt idx="9738">
                  <c:v>110.626</c:v>
                </c:pt>
                <c:pt idx="9739">
                  <c:v>111.348</c:v>
                </c:pt>
                <c:pt idx="9740">
                  <c:v>112.078</c:v>
                </c:pt>
                <c:pt idx="9741">
                  <c:v>117.55500000000001</c:v>
                </c:pt>
                <c:pt idx="9742">
                  <c:v>142.07900000000001</c:v>
                </c:pt>
                <c:pt idx="9743">
                  <c:v>143.393</c:v>
                </c:pt>
                <c:pt idx="9744">
                  <c:v>146.316</c:v>
                </c:pt>
                <c:pt idx="9745">
                  <c:v>148.01</c:v>
                </c:pt>
                <c:pt idx="9746">
                  <c:v>153.98500000000001</c:v>
                </c:pt>
                <c:pt idx="9747">
                  <c:v>156.334</c:v>
                </c:pt>
                <c:pt idx="9748">
                  <c:v>171.70699999999999</c:v>
                </c:pt>
                <c:pt idx="9749">
                  <c:v>172.23699999999999</c:v>
                </c:pt>
                <c:pt idx="9750">
                  <c:v>178.083</c:v>
                </c:pt>
                <c:pt idx="9751">
                  <c:v>180.982</c:v>
                </c:pt>
                <c:pt idx="9752">
                  <c:v>184.48500000000001</c:v>
                </c:pt>
                <c:pt idx="9753">
                  <c:v>184.518</c:v>
                </c:pt>
                <c:pt idx="9754">
                  <c:v>184.52099999999999</c:v>
                </c:pt>
                <c:pt idx="9755">
                  <c:v>184.55099999999999</c:v>
                </c:pt>
                <c:pt idx="9756">
                  <c:v>184.6</c:v>
                </c:pt>
                <c:pt idx="9757">
                  <c:v>184.62100000000001</c:v>
                </c:pt>
                <c:pt idx="9758">
                  <c:v>184.64</c:v>
                </c:pt>
                <c:pt idx="9759">
                  <c:v>184.64699999999999</c:v>
                </c:pt>
                <c:pt idx="9760">
                  <c:v>170.49</c:v>
                </c:pt>
                <c:pt idx="9761">
                  <c:v>168.72300000000001</c:v>
                </c:pt>
                <c:pt idx="9762">
                  <c:v>140.55200000000002</c:v>
                </c:pt>
                <c:pt idx="9763">
                  <c:v>94.784000000000006</c:v>
                </c:pt>
                <c:pt idx="9764">
                  <c:v>93.790999999999997</c:v>
                </c:pt>
                <c:pt idx="9765">
                  <c:v>80.062999999999988</c:v>
                </c:pt>
                <c:pt idx="9766">
                  <c:v>79.87700000000001</c:v>
                </c:pt>
                <c:pt idx="9767">
                  <c:v>79.429000000000002</c:v>
                </c:pt>
                <c:pt idx="9768">
                  <c:v>78.78</c:v>
                </c:pt>
                <c:pt idx="9769">
                  <c:v>25.004000000000001</c:v>
                </c:pt>
                <c:pt idx="9770">
                  <c:v>24.579000000000001</c:v>
                </c:pt>
                <c:pt idx="9771">
                  <c:v>24.5</c:v>
                </c:pt>
                <c:pt idx="9772">
                  <c:v>218.65799999999999</c:v>
                </c:pt>
                <c:pt idx="9773">
                  <c:v>219.11099999999999</c:v>
                </c:pt>
                <c:pt idx="9774">
                  <c:v>225.02</c:v>
                </c:pt>
                <c:pt idx="9775">
                  <c:v>225.21299999999999</c:v>
                </c:pt>
                <c:pt idx="9776">
                  <c:v>211.86600000000001</c:v>
                </c:pt>
                <c:pt idx="9777">
                  <c:v>218.22200000000001</c:v>
                </c:pt>
                <c:pt idx="9778">
                  <c:v>92.447999999999993</c:v>
                </c:pt>
                <c:pt idx="9779">
                  <c:v>98.198999999999998</c:v>
                </c:pt>
                <c:pt idx="9780">
                  <c:v>219.749</c:v>
                </c:pt>
                <c:pt idx="9781">
                  <c:v>176.07300000000001</c:v>
                </c:pt>
                <c:pt idx="9782">
                  <c:v>178.20099999999999</c:v>
                </c:pt>
                <c:pt idx="9783">
                  <c:v>175.114</c:v>
                </c:pt>
                <c:pt idx="9784">
                  <c:v>129.31400000000002</c:v>
                </c:pt>
                <c:pt idx="9785">
                  <c:v>77.938999999999993</c:v>
                </c:pt>
                <c:pt idx="9786">
                  <c:v>71.644000000000005</c:v>
                </c:pt>
                <c:pt idx="9787">
                  <c:v>71.042999999999992</c:v>
                </c:pt>
                <c:pt idx="9788">
                  <c:v>206.744</c:v>
                </c:pt>
                <c:pt idx="9789">
                  <c:v>206.38300000000001</c:v>
                </c:pt>
                <c:pt idx="9790">
                  <c:v>206.19000000000003</c:v>
                </c:pt>
                <c:pt idx="9791">
                  <c:v>152.46799999999999</c:v>
                </c:pt>
                <c:pt idx="9792">
                  <c:v>69.806999999999988</c:v>
                </c:pt>
                <c:pt idx="9793">
                  <c:v>64.997</c:v>
                </c:pt>
                <c:pt idx="9794">
                  <c:v>55.114999999999995</c:v>
                </c:pt>
                <c:pt idx="9795">
                  <c:v>50.973999999999997</c:v>
                </c:pt>
                <c:pt idx="9796">
                  <c:v>45.152000000000001</c:v>
                </c:pt>
                <c:pt idx="9797">
                  <c:v>37.454000000000001</c:v>
                </c:pt>
                <c:pt idx="9798">
                  <c:v>35.339000000000006</c:v>
                </c:pt>
                <c:pt idx="9799">
                  <c:v>34.128</c:v>
                </c:pt>
                <c:pt idx="9800">
                  <c:v>34.201000000000001</c:v>
                </c:pt>
                <c:pt idx="9801">
                  <c:v>32.614999999999995</c:v>
                </c:pt>
                <c:pt idx="9802">
                  <c:v>31.119</c:v>
                </c:pt>
                <c:pt idx="9803">
                  <c:v>10.621</c:v>
                </c:pt>
                <c:pt idx="9804">
                  <c:v>10.385</c:v>
                </c:pt>
                <c:pt idx="9805">
                  <c:v>9.9220000000000006</c:v>
                </c:pt>
                <c:pt idx="9806">
                  <c:v>9.4740000000000002</c:v>
                </c:pt>
                <c:pt idx="9807">
                  <c:v>9.2750000000000004</c:v>
                </c:pt>
                <c:pt idx="9808">
                  <c:v>9.1430000000000007</c:v>
                </c:pt>
                <c:pt idx="9809">
                  <c:v>8.7899999999999991</c:v>
                </c:pt>
                <c:pt idx="9810">
                  <c:v>8.625</c:v>
                </c:pt>
                <c:pt idx="9811">
                  <c:v>7.6660000000000004</c:v>
                </c:pt>
                <c:pt idx="9812">
                  <c:v>7.4660000000000002</c:v>
                </c:pt>
                <c:pt idx="9813">
                  <c:v>7.2779999999999996</c:v>
                </c:pt>
                <c:pt idx="9814">
                  <c:v>7.6360000000000001</c:v>
                </c:pt>
                <c:pt idx="9815">
                  <c:v>7.5750000000000002</c:v>
                </c:pt>
                <c:pt idx="9816">
                  <c:v>185.55</c:v>
                </c:pt>
                <c:pt idx="9817">
                  <c:v>190.029</c:v>
                </c:pt>
                <c:pt idx="9818">
                  <c:v>191.399</c:v>
                </c:pt>
                <c:pt idx="9819">
                  <c:v>195.553</c:v>
                </c:pt>
                <c:pt idx="9820">
                  <c:v>213.57400000000001</c:v>
                </c:pt>
                <c:pt idx="9821">
                  <c:v>150.95099999999999</c:v>
                </c:pt>
                <c:pt idx="9822">
                  <c:v>144.654</c:v>
                </c:pt>
                <c:pt idx="9823">
                  <c:v>161.44800000000001</c:v>
                </c:pt>
                <c:pt idx="9824">
                  <c:v>151.96899999999999</c:v>
                </c:pt>
                <c:pt idx="9825">
                  <c:v>146.708</c:v>
                </c:pt>
                <c:pt idx="9826">
                  <c:v>136.10599999999999</c:v>
                </c:pt>
                <c:pt idx="9827">
                  <c:v>9.6950000000000003</c:v>
                </c:pt>
                <c:pt idx="9828">
                  <c:v>154.81900000000002</c:v>
                </c:pt>
                <c:pt idx="9829">
                  <c:v>149.51700000000002</c:v>
                </c:pt>
                <c:pt idx="9830">
                  <c:v>162.36999999999998</c:v>
                </c:pt>
                <c:pt idx="9831">
                  <c:v>160.66900000000001</c:v>
                </c:pt>
                <c:pt idx="9832">
                  <c:v>159.44399999999999</c:v>
                </c:pt>
                <c:pt idx="9833">
                  <c:v>159.827</c:v>
                </c:pt>
                <c:pt idx="9834">
                  <c:v>158.529</c:v>
                </c:pt>
                <c:pt idx="9835">
                  <c:v>157.34200000000001</c:v>
                </c:pt>
                <c:pt idx="9836">
                  <c:v>151.85299999999998</c:v>
                </c:pt>
                <c:pt idx="9837">
                  <c:v>152.07599999999999</c:v>
                </c:pt>
                <c:pt idx="9838">
                  <c:v>152.39500000000001</c:v>
                </c:pt>
                <c:pt idx="9839">
                  <c:v>157.70700000000002</c:v>
                </c:pt>
                <c:pt idx="9840">
                  <c:v>157.92600000000002</c:v>
                </c:pt>
                <c:pt idx="9841">
                  <c:v>158.11500000000001</c:v>
                </c:pt>
                <c:pt idx="9842">
                  <c:v>158.17500000000001</c:v>
                </c:pt>
                <c:pt idx="9843">
                  <c:v>158.17800000000005</c:v>
                </c:pt>
                <c:pt idx="9844">
                  <c:v>160.84399999999999</c:v>
                </c:pt>
                <c:pt idx="9845">
                  <c:v>163.66800000000001</c:v>
                </c:pt>
                <c:pt idx="9846">
                  <c:v>165.06199999999998</c:v>
                </c:pt>
                <c:pt idx="9847">
                  <c:v>164.79</c:v>
                </c:pt>
                <c:pt idx="9848">
                  <c:v>176.226</c:v>
                </c:pt>
                <c:pt idx="9849">
                  <c:v>96.697999999999993</c:v>
                </c:pt>
                <c:pt idx="9850">
                  <c:v>132.24199999999999</c:v>
                </c:pt>
                <c:pt idx="9851">
                  <c:v>132.27099999999999</c:v>
                </c:pt>
                <c:pt idx="9852">
                  <c:v>136.494</c:v>
                </c:pt>
                <c:pt idx="9853">
                  <c:v>137.774</c:v>
                </c:pt>
                <c:pt idx="9854">
                  <c:v>137.98500000000001</c:v>
                </c:pt>
                <c:pt idx="9855">
                  <c:v>138.792</c:v>
                </c:pt>
                <c:pt idx="9856">
                  <c:v>105.71</c:v>
                </c:pt>
                <c:pt idx="9857">
                  <c:v>105.514</c:v>
                </c:pt>
                <c:pt idx="9858">
                  <c:v>105.148</c:v>
                </c:pt>
                <c:pt idx="9859">
                  <c:v>102.59099999999999</c:v>
                </c:pt>
                <c:pt idx="9860">
                  <c:v>109.739</c:v>
                </c:pt>
                <c:pt idx="9861">
                  <c:v>59.748000000000005</c:v>
                </c:pt>
                <c:pt idx="9862">
                  <c:v>60.427999999999997</c:v>
                </c:pt>
                <c:pt idx="9863">
                  <c:v>60.45</c:v>
                </c:pt>
                <c:pt idx="9864">
                  <c:v>61.543999999999997</c:v>
                </c:pt>
                <c:pt idx="9865">
                  <c:v>64.028999999999996</c:v>
                </c:pt>
                <c:pt idx="9866">
                  <c:v>64.557000000000002</c:v>
                </c:pt>
                <c:pt idx="9867">
                  <c:v>64.566000000000003</c:v>
                </c:pt>
                <c:pt idx="9868">
                  <c:v>64.570000000000007</c:v>
                </c:pt>
                <c:pt idx="9869">
                  <c:v>64.582999999999998</c:v>
                </c:pt>
                <c:pt idx="9870">
                  <c:v>64.56</c:v>
                </c:pt>
                <c:pt idx="9871">
                  <c:v>64.564999999999998</c:v>
                </c:pt>
                <c:pt idx="9872">
                  <c:v>64.560999999999993</c:v>
                </c:pt>
                <c:pt idx="9873">
                  <c:v>123.482</c:v>
                </c:pt>
                <c:pt idx="9874">
                  <c:v>123.604</c:v>
                </c:pt>
                <c:pt idx="9875">
                  <c:v>124.176</c:v>
                </c:pt>
                <c:pt idx="9876">
                  <c:v>124.77500000000001</c:v>
                </c:pt>
                <c:pt idx="9877">
                  <c:v>92.819000000000003</c:v>
                </c:pt>
                <c:pt idx="9878">
                  <c:v>153.39400000000001</c:v>
                </c:pt>
                <c:pt idx="9879">
                  <c:v>104.123</c:v>
                </c:pt>
                <c:pt idx="9880">
                  <c:v>105.756</c:v>
                </c:pt>
                <c:pt idx="9881">
                  <c:v>110.03700000000001</c:v>
                </c:pt>
                <c:pt idx="9882">
                  <c:v>113.879</c:v>
                </c:pt>
                <c:pt idx="9883">
                  <c:v>125.699</c:v>
                </c:pt>
                <c:pt idx="9884">
                  <c:v>142.404</c:v>
                </c:pt>
                <c:pt idx="9885">
                  <c:v>149.148</c:v>
                </c:pt>
                <c:pt idx="9886">
                  <c:v>149.25700000000001</c:v>
                </c:pt>
                <c:pt idx="9887">
                  <c:v>140.75399999999999</c:v>
                </c:pt>
                <c:pt idx="9888">
                  <c:v>131.59699999999998</c:v>
                </c:pt>
                <c:pt idx="9889">
                  <c:v>131.565</c:v>
                </c:pt>
                <c:pt idx="9890">
                  <c:v>131.56899999999999</c:v>
                </c:pt>
                <c:pt idx="9891">
                  <c:v>131.57300000000001</c:v>
                </c:pt>
                <c:pt idx="9892">
                  <c:v>66.415999999999997</c:v>
                </c:pt>
                <c:pt idx="9893">
                  <c:v>64.414000000000001</c:v>
                </c:pt>
                <c:pt idx="9894">
                  <c:v>64.331999999999994</c:v>
                </c:pt>
                <c:pt idx="9895">
                  <c:v>155.90899999999999</c:v>
                </c:pt>
                <c:pt idx="9896">
                  <c:v>162.13200000000001</c:v>
                </c:pt>
                <c:pt idx="9897">
                  <c:v>162.26</c:v>
                </c:pt>
                <c:pt idx="9898">
                  <c:v>163.19900000000001</c:v>
                </c:pt>
                <c:pt idx="9899">
                  <c:v>164.63200000000001</c:v>
                </c:pt>
                <c:pt idx="9900">
                  <c:v>83.23899999999999</c:v>
                </c:pt>
                <c:pt idx="9901">
                  <c:v>83.231999999999999</c:v>
                </c:pt>
                <c:pt idx="9902">
                  <c:v>83.227999999999994</c:v>
                </c:pt>
                <c:pt idx="9903">
                  <c:v>82.419999999999987</c:v>
                </c:pt>
                <c:pt idx="9904">
                  <c:v>76.925999999999988</c:v>
                </c:pt>
                <c:pt idx="9905">
                  <c:v>64.422999999999988</c:v>
                </c:pt>
                <c:pt idx="9906">
                  <c:v>61.079000000000001</c:v>
                </c:pt>
                <c:pt idx="9907">
                  <c:v>41.738</c:v>
                </c:pt>
                <c:pt idx="9908">
                  <c:v>193.82900000000001</c:v>
                </c:pt>
                <c:pt idx="9909">
                  <c:v>193.928</c:v>
                </c:pt>
                <c:pt idx="9910">
                  <c:v>13.343999999999999</c:v>
                </c:pt>
                <c:pt idx="9911">
                  <c:v>12.997999999999999</c:v>
                </c:pt>
                <c:pt idx="9912">
                  <c:v>12.641999999999999</c:v>
                </c:pt>
                <c:pt idx="9913">
                  <c:v>14.862</c:v>
                </c:pt>
                <c:pt idx="9914">
                  <c:v>14.452999999999999</c:v>
                </c:pt>
                <c:pt idx="9915">
                  <c:v>15.477</c:v>
                </c:pt>
                <c:pt idx="9916">
                  <c:v>228.988</c:v>
                </c:pt>
                <c:pt idx="9917">
                  <c:v>220.21100000000001</c:v>
                </c:pt>
                <c:pt idx="9918">
                  <c:v>220.80199999999999</c:v>
                </c:pt>
                <c:pt idx="9919">
                  <c:v>221.83500000000001</c:v>
                </c:pt>
                <c:pt idx="9920">
                  <c:v>224.22900000000001</c:v>
                </c:pt>
                <c:pt idx="9921">
                  <c:v>189.328</c:v>
                </c:pt>
                <c:pt idx="9922">
                  <c:v>189.37700000000001</c:v>
                </c:pt>
                <c:pt idx="9923">
                  <c:v>190.886</c:v>
                </c:pt>
                <c:pt idx="9924">
                  <c:v>188.202</c:v>
                </c:pt>
                <c:pt idx="9925">
                  <c:v>189.60400000000001</c:v>
                </c:pt>
                <c:pt idx="9926">
                  <c:v>205.00200000000001</c:v>
                </c:pt>
                <c:pt idx="9927">
                  <c:v>235.98400000000001</c:v>
                </c:pt>
                <c:pt idx="9928">
                  <c:v>232.35400000000001</c:v>
                </c:pt>
                <c:pt idx="9929">
                  <c:v>221.642</c:v>
                </c:pt>
                <c:pt idx="9930">
                  <c:v>228.15899999999999</c:v>
                </c:pt>
                <c:pt idx="9931">
                  <c:v>152.38299999999998</c:v>
                </c:pt>
                <c:pt idx="9932">
                  <c:v>216.33600000000001</c:v>
                </c:pt>
                <c:pt idx="9933">
                  <c:v>178.11099999999999</c:v>
                </c:pt>
                <c:pt idx="9934">
                  <c:v>183.92400000000001</c:v>
                </c:pt>
                <c:pt idx="9935">
                  <c:v>173.411</c:v>
                </c:pt>
                <c:pt idx="9936">
                  <c:v>210.99199999999999</c:v>
                </c:pt>
                <c:pt idx="9937">
                  <c:v>210.9</c:v>
                </c:pt>
                <c:pt idx="9938">
                  <c:v>185.14099999999999</c:v>
                </c:pt>
                <c:pt idx="9939">
                  <c:v>195.28899999999999</c:v>
                </c:pt>
                <c:pt idx="9940">
                  <c:v>183.63200000000001</c:v>
                </c:pt>
                <c:pt idx="9941">
                  <c:v>187.30099999999999</c:v>
                </c:pt>
                <c:pt idx="9942">
                  <c:v>189.53100000000001</c:v>
                </c:pt>
                <c:pt idx="9943">
                  <c:v>196.446</c:v>
                </c:pt>
                <c:pt idx="9944">
                  <c:v>199.47</c:v>
                </c:pt>
                <c:pt idx="9945">
                  <c:v>201.477</c:v>
                </c:pt>
                <c:pt idx="9946">
                  <c:v>207.65199999999999</c:v>
                </c:pt>
                <c:pt idx="9947">
                  <c:v>211.21</c:v>
                </c:pt>
                <c:pt idx="9948">
                  <c:v>214.62700000000001</c:v>
                </c:pt>
                <c:pt idx="9949">
                  <c:v>215.988</c:v>
                </c:pt>
                <c:pt idx="9950">
                  <c:v>218.78200000000001</c:v>
                </c:pt>
                <c:pt idx="9951">
                  <c:v>219.64599999999999</c:v>
                </c:pt>
                <c:pt idx="9952">
                  <c:v>150.98500000000001</c:v>
                </c:pt>
                <c:pt idx="9953">
                  <c:v>156.91499999999999</c:v>
                </c:pt>
                <c:pt idx="9954">
                  <c:v>157.37300000000002</c:v>
                </c:pt>
                <c:pt idx="9955">
                  <c:v>161.839</c:v>
                </c:pt>
                <c:pt idx="9956">
                  <c:v>191.32599999999999</c:v>
                </c:pt>
                <c:pt idx="9957">
                  <c:v>195.74100000000001</c:v>
                </c:pt>
                <c:pt idx="9958">
                  <c:v>208.94099999999997</c:v>
                </c:pt>
                <c:pt idx="9959">
                  <c:v>215.28100000000001</c:v>
                </c:pt>
                <c:pt idx="9960">
                  <c:v>235.541</c:v>
                </c:pt>
                <c:pt idx="9961">
                  <c:v>243.39699999999999</c:v>
                </c:pt>
                <c:pt idx="9962">
                  <c:v>246.476</c:v>
                </c:pt>
                <c:pt idx="9963">
                  <c:v>249.28700000000001</c:v>
                </c:pt>
                <c:pt idx="9964">
                  <c:v>251.876</c:v>
                </c:pt>
                <c:pt idx="9965">
                  <c:v>257.53100000000001</c:v>
                </c:pt>
                <c:pt idx="9966">
                  <c:v>262.98099999999999</c:v>
                </c:pt>
                <c:pt idx="9967">
                  <c:v>267.31100000000004</c:v>
                </c:pt>
                <c:pt idx="9968">
                  <c:v>291.661</c:v>
                </c:pt>
                <c:pt idx="9969">
                  <c:v>294.87200000000001</c:v>
                </c:pt>
                <c:pt idx="9970">
                  <c:v>296.32100000000003</c:v>
                </c:pt>
                <c:pt idx="9971">
                  <c:v>296.35000000000002</c:v>
                </c:pt>
                <c:pt idx="9972">
                  <c:v>282.60600000000005</c:v>
                </c:pt>
                <c:pt idx="9973">
                  <c:v>282.63300000000004</c:v>
                </c:pt>
                <c:pt idx="9974">
                  <c:v>272.48899999999998</c:v>
                </c:pt>
                <c:pt idx="9975">
                  <c:v>272.52600000000001</c:v>
                </c:pt>
                <c:pt idx="9976">
                  <c:v>182.54</c:v>
                </c:pt>
                <c:pt idx="9977">
                  <c:v>182.566</c:v>
                </c:pt>
                <c:pt idx="9978">
                  <c:v>182.57400000000001</c:v>
                </c:pt>
                <c:pt idx="9979">
                  <c:v>182.6</c:v>
                </c:pt>
                <c:pt idx="9980">
                  <c:v>182.608</c:v>
                </c:pt>
                <c:pt idx="9981">
                  <c:v>182.63300000000001</c:v>
                </c:pt>
                <c:pt idx="9982">
                  <c:v>182.63900000000001</c:v>
                </c:pt>
                <c:pt idx="9983">
                  <c:v>182.66300000000001</c:v>
                </c:pt>
                <c:pt idx="9984">
                  <c:v>182.649</c:v>
                </c:pt>
                <c:pt idx="9985">
                  <c:v>182.67400000000001</c:v>
                </c:pt>
                <c:pt idx="9986">
                  <c:v>182.67099999999999</c:v>
                </c:pt>
                <c:pt idx="9987">
                  <c:v>182.69900000000001</c:v>
                </c:pt>
                <c:pt idx="9988">
                  <c:v>182.69200000000001</c:v>
                </c:pt>
                <c:pt idx="9989">
                  <c:v>182.74600000000001</c:v>
                </c:pt>
                <c:pt idx="9990">
                  <c:v>182.739</c:v>
                </c:pt>
                <c:pt idx="9991">
                  <c:v>182.76599999999999</c:v>
                </c:pt>
                <c:pt idx="9992">
                  <c:v>151.09700000000001</c:v>
                </c:pt>
                <c:pt idx="9993">
                  <c:v>151.12200000000001</c:v>
                </c:pt>
                <c:pt idx="9994">
                  <c:v>154.709</c:v>
                </c:pt>
                <c:pt idx="9995">
                  <c:v>157.161</c:v>
                </c:pt>
                <c:pt idx="9996">
                  <c:v>113.991</c:v>
                </c:pt>
                <c:pt idx="9997">
                  <c:v>114.04600000000001</c:v>
                </c:pt>
                <c:pt idx="9998">
                  <c:v>98.405000000000001</c:v>
                </c:pt>
                <c:pt idx="9999">
                  <c:v>98.893000000000001</c:v>
                </c:pt>
                <c:pt idx="10000">
                  <c:v>75.260999999999996</c:v>
                </c:pt>
                <c:pt idx="10001">
                  <c:v>75.918999999999997</c:v>
                </c:pt>
                <c:pt idx="10002">
                  <c:v>155.73500000000001</c:v>
                </c:pt>
                <c:pt idx="10003">
                  <c:v>162.49199999999999</c:v>
                </c:pt>
                <c:pt idx="10004">
                  <c:v>144.453</c:v>
                </c:pt>
                <c:pt idx="10005">
                  <c:v>146.929</c:v>
                </c:pt>
                <c:pt idx="10006">
                  <c:v>144.94399999999999</c:v>
                </c:pt>
                <c:pt idx="10007">
                  <c:v>146.779</c:v>
                </c:pt>
                <c:pt idx="10008">
                  <c:v>156.99100000000001</c:v>
                </c:pt>
                <c:pt idx="10009">
                  <c:v>158.86099999999999</c:v>
                </c:pt>
                <c:pt idx="10010">
                  <c:v>153.74199999999999</c:v>
                </c:pt>
                <c:pt idx="10011">
                  <c:v>157.34</c:v>
                </c:pt>
                <c:pt idx="10012">
                  <c:v>161.17400000000001</c:v>
                </c:pt>
                <c:pt idx="10013">
                  <c:v>163.726</c:v>
                </c:pt>
                <c:pt idx="10014">
                  <c:v>162.411</c:v>
                </c:pt>
                <c:pt idx="10015">
                  <c:v>167.48399999999998</c:v>
                </c:pt>
                <c:pt idx="10016">
                  <c:v>166.63300000000001</c:v>
                </c:pt>
                <c:pt idx="10017">
                  <c:v>166.68099999999998</c:v>
                </c:pt>
                <c:pt idx="10018">
                  <c:v>164.69300000000001</c:v>
                </c:pt>
                <c:pt idx="10019">
                  <c:v>164.71799999999999</c:v>
                </c:pt>
                <c:pt idx="10020">
                  <c:v>163.54900000000001</c:v>
                </c:pt>
                <c:pt idx="10021">
                  <c:v>163.57399999999998</c:v>
                </c:pt>
                <c:pt idx="10022">
                  <c:v>162.90099999999998</c:v>
                </c:pt>
                <c:pt idx="10023">
                  <c:v>162.92699999999999</c:v>
                </c:pt>
                <c:pt idx="10024">
                  <c:v>172.547</c:v>
                </c:pt>
                <c:pt idx="10025">
                  <c:v>181.80600000000001</c:v>
                </c:pt>
                <c:pt idx="10026">
                  <c:v>185.11199999999999</c:v>
                </c:pt>
                <c:pt idx="10027">
                  <c:v>182.958</c:v>
                </c:pt>
                <c:pt idx="10028">
                  <c:v>181.63</c:v>
                </c:pt>
                <c:pt idx="10029">
                  <c:v>182.84</c:v>
                </c:pt>
                <c:pt idx="10030">
                  <c:v>181.03299999999999</c:v>
                </c:pt>
                <c:pt idx="10031">
                  <c:v>203.07599999999999</c:v>
                </c:pt>
                <c:pt idx="10032">
                  <c:v>202.71600000000001</c:v>
                </c:pt>
                <c:pt idx="10033">
                  <c:v>202.566</c:v>
                </c:pt>
                <c:pt idx="10034">
                  <c:v>200.828</c:v>
                </c:pt>
                <c:pt idx="10035">
                  <c:v>199.68299999999999</c:v>
                </c:pt>
                <c:pt idx="10036">
                  <c:v>199.10900000000001</c:v>
                </c:pt>
                <c:pt idx="10037">
                  <c:v>213.27199999999999</c:v>
                </c:pt>
                <c:pt idx="10038">
                  <c:v>213.136</c:v>
                </c:pt>
                <c:pt idx="10039">
                  <c:v>208.65100000000001</c:v>
                </c:pt>
                <c:pt idx="10040">
                  <c:v>205.387</c:v>
                </c:pt>
                <c:pt idx="10041">
                  <c:v>199.327</c:v>
                </c:pt>
                <c:pt idx="10042">
                  <c:v>194.547</c:v>
                </c:pt>
                <c:pt idx="10043">
                  <c:v>178.017</c:v>
                </c:pt>
                <c:pt idx="10044">
                  <c:v>174.374</c:v>
                </c:pt>
                <c:pt idx="10045">
                  <c:v>156.893</c:v>
                </c:pt>
                <c:pt idx="10046">
                  <c:v>146.71100000000001</c:v>
                </c:pt>
                <c:pt idx="10047">
                  <c:v>104.087</c:v>
                </c:pt>
                <c:pt idx="10048">
                  <c:v>92.414000000000001</c:v>
                </c:pt>
                <c:pt idx="10049">
                  <c:v>244.881</c:v>
                </c:pt>
                <c:pt idx="10050">
                  <c:v>244.89400000000001</c:v>
                </c:pt>
                <c:pt idx="10051">
                  <c:v>243.62200000000001</c:v>
                </c:pt>
                <c:pt idx="10052">
                  <c:v>239.63399999999999</c:v>
                </c:pt>
                <c:pt idx="10053">
                  <c:v>232.251</c:v>
                </c:pt>
                <c:pt idx="10054">
                  <c:v>241.393</c:v>
                </c:pt>
                <c:pt idx="10055">
                  <c:v>229.39400000000001</c:v>
                </c:pt>
                <c:pt idx="10056">
                  <c:v>217.12899999999999</c:v>
                </c:pt>
                <c:pt idx="10057">
                  <c:v>213.953</c:v>
                </c:pt>
                <c:pt idx="10058">
                  <c:v>196.28100000000001</c:v>
                </c:pt>
                <c:pt idx="10059">
                  <c:v>186.00800000000001</c:v>
                </c:pt>
                <c:pt idx="10060">
                  <c:v>128.88999999999999</c:v>
                </c:pt>
                <c:pt idx="10061">
                  <c:v>129.304</c:v>
                </c:pt>
                <c:pt idx="10062">
                  <c:v>129.084</c:v>
                </c:pt>
                <c:pt idx="10063">
                  <c:v>162.92400000000001</c:v>
                </c:pt>
                <c:pt idx="10064">
                  <c:v>151.49</c:v>
                </c:pt>
                <c:pt idx="10065">
                  <c:v>143.779</c:v>
                </c:pt>
                <c:pt idx="10066">
                  <c:v>146.131</c:v>
                </c:pt>
                <c:pt idx="10067">
                  <c:v>139.28299999999999</c:v>
                </c:pt>
                <c:pt idx="10068">
                  <c:v>138.92599999999999</c:v>
                </c:pt>
                <c:pt idx="10069">
                  <c:v>139.58499999999998</c:v>
                </c:pt>
                <c:pt idx="10070">
                  <c:v>141.52500000000001</c:v>
                </c:pt>
                <c:pt idx="10071">
                  <c:v>142.40600000000001</c:v>
                </c:pt>
                <c:pt idx="10072">
                  <c:v>147.30099999999999</c:v>
                </c:pt>
                <c:pt idx="10073">
                  <c:v>147.84900000000002</c:v>
                </c:pt>
                <c:pt idx="10074">
                  <c:v>149.67699999999999</c:v>
                </c:pt>
                <c:pt idx="10075">
                  <c:v>150.66</c:v>
                </c:pt>
                <c:pt idx="10076">
                  <c:v>152.59200000000001</c:v>
                </c:pt>
                <c:pt idx="10077">
                  <c:v>153.131</c:v>
                </c:pt>
                <c:pt idx="10078">
                  <c:v>153.672</c:v>
                </c:pt>
                <c:pt idx="10079">
                  <c:v>154.14700000000002</c:v>
                </c:pt>
                <c:pt idx="10080">
                  <c:v>154.643</c:v>
                </c:pt>
                <c:pt idx="10081">
                  <c:v>155.04899999999998</c:v>
                </c:pt>
                <c:pt idx="10082">
                  <c:v>155.49199999999999</c:v>
                </c:pt>
                <c:pt idx="10083">
                  <c:v>155.87200000000001</c:v>
                </c:pt>
                <c:pt idx="10084">
                  <c:v>155.82199999999995</c:v>
                </c:pt>
                <c:pt idx="10085">
                  <c:v>156.054</c:v>
                </c:pt>
                <c:pt idx="10086">
                  <c:v>155.41499999999999</c:v>
                </c:pt>
                <c:pt idx="10087">
                  <c:v>155.63999999999999</c:v>
                </c:pt>
                <c:pt idx="10088">
                  <c:v>155.80099999999999</c:v>
                </c:pt>
                <c:pt idx="10089">
                  <c:v>156.21599999999998</c:v>
                </c:pt>
                <c:pt idx="10090">
                  <c:v>156.852</c:v>
                </c:pt>
                <c:pt idx="10091">
                  <c:v>157.315</c:v>
                </c:pt>
                <c:pt idx="10092">
                  <c:v>158.482</c:v>
                </c:pt>
                <c:pt idx="10093">
                  <c:v>159.79399999999998</c:v>
                </c:pt>
                <c:pt idx="10094">
                  <c:v>160.864</c:v>
                </c:pt>
                <c:pt idx="10095">
                  <c:v>161.745</c:v>
                </c:pt>
                <c:pt idx="10096">
                  <c:v>164.88800000000001</c:v>
                </c:pt>
                <c:pt idx="10097">
                  <c:v>169.62700000000001</c:v>
                </c:pt>
                <c:pt idx="10098">
                  <c:v>172.11399999999998</c:v>
                </c:pt>
                <c:pt idx="10099">
                  <c:v>172.447</c:v>
                </c:pt>
                <c:pt idx="10100">
                  <c:v>162.47</c:v>
                </c:pt>
                <c:pt idx="10101">
                  <c:v>162.70499999999998</c:v>
                </c:pt>
                <c:pt idx="10102">
                  <c:v>161.99299999999999</c:v>
                </c:pt>
                <c:pt idx="10103">
                  <c:v>162.256</c:v>
                </c:pt>
                <c:pt idx="10104">
                  <c:v>148.06700000000001</c:v>
                </c:pt>
                <c:pt idx="10105">
                  <c:v>148.46200000000002</c:v>
                </c:pt>
                <c:pt idx="10106">
                  <c:v>148.45400000000001</c:v>
                </c:pt>
                <c:pt idx="10107">
                  <c:v>148.72199999999998</c:v>
                </c:pt>
                <c:pt idx="10108">
                  <c:v>148.68300000000002</c:v>
                </c:pt>
                <c:pt idx="10109">
                  <c:v>148.94299999999998</c:v>
                </c:pt>
                <c:pt idx="10110">
                  <c:v>149.12</c:v>
                </c:pt>
                <c:pt idx="10111">
                  <c:v>149.36000000000001</c:v>
                </c:pt>
                <c:pt idx="10112">
                  <c:v>150.35399999999998</c:v>
                </c:pt>
                <c:pt idx="10113">
                  <c:v>150.37900000000002</c:v>
                </c:pt>
                <c:pt idx="10114">
                  <c:v>158.54599999999999</c:v>
                </c:pt>
                <c:pt idx="10115">
                  <c:v>173.88399999999999</c:v>
                </c:pt>
                <c:pt idx="10116">
                  <c:v>244.733</c:v>
                </c:pt>
                <c:pt idx="10117">
                  <c:v>245.85499999999999</c:v>
                </c:pt>
                <c:pt idx="10118">
                  <c:v>254.02</c:v>
                </c:pt>
                <c:pt idx="10119">
                  <c:v>254.78899999999999</c:v>
                </c:pt>
                <c:pt idx="10120">
                  <c:v>255.245</c:v>
                </c:pt>
                <c:pt idx="10121">
                  <c:v>255.42</c:v>
                </c:pt>
                <c:pt idx="10122">
                  <c:v>255.67800000000005</c:v>
                </c:pt>
                <c:pt idx="10123">
                  <c:v>255.92400000000001</c:v>
                </c:pt>
                <c:pt idx="10124">
                  <c:v>256.173</c:v>
                </c:pt>
                <c:pt idx="10125">
                  <c:v>256.65300000000002</c:v>
                </c:pt>
                <c:pt idx="10126">
                  <c:v>256.45699999999999</c:v>
                </c:pt>
                <c:pt idx="10127">
                  <c:v>256.27</c:v>
                </c:pt>
                <c:pt idx="10128">
                  <c:v>256.10599999999999</c:v>
                </c:pt>
                <c:pt idx="10129">
                  <c:v>255.85</c:v>
                </c:pt>
                <c:pt idx="10130">
                  <c:v>265.12</c:v>
                </c:pt>
                <c:pt idx="10131">
                  <c:v>265.13599999999997</c:v>
                </c:pt>
                <c:pt idx="10132">
                  <c:v>265.16699999999997</c:v>
                </c:pt>
                <c:pt idx="10133">
                  <c:v>265.08500000000004</c:v>
                </c:pt>
                <c:pt idx="10134">
                  <c:v>264.70800000000003</c:v>
                </c:pt>
                <c:pt idx="10135">
                  <c:v>287.60899999999998</c:v>
                </c:pt>
                <c:pt idx="10136">
                  <c:v>287.76900000000001</c:v>
                </c:pt>
                <c:pt idx="10137">
                  <c:v>288.53000000000003</c:v>
                </c:pt>
                <c:pt idx="10138">
                  <c:v>284.738</c:v>
                </c:pt>
                <c:pt idx="10139">
                  <c:v>284.803</c:v>
                </c:pt>
                <c:pt idx="10140">
                  <c:v>285.97899999999998</c:v>
                </c:pt>
                <c:pt idx="10141">
                  <c:v>286.08499999999998</c:v>
                </c:pt>
                <c:pt idx="10142">
                  <c:v>283.66400000000004</c:v>
                </c:pt>
                <c:pt idx="10143">
                  <c:v>283.69799999999998</c:v>
                </c:pt>
                <c:pt idx="10144">
                  <c:v>282.017</c:v>
                </c:pt>
                <c:pt idx="10145">
                  <c:v>282.04300000000001</c:v>
                </c:pt>
                <c:pt idx="10146">
                  <c:v>296.94599999999997</c:v>
                </c:pt>
                <c:pt idx="10147">
                  <c:v>297.07499999999999</c:v>
                </c:pt>
                <c:pt idx="10148">
                  <c:v>295.03200000000004</c:v>
                </c:pt>
                <c:pt idx="10149">
                  <c:v>295.15300000000002</c:v>
                </c:pt>
                <c:pt idx="10150">
                  <c:v>293.02</c:v>
                </c:pt>
                <c:pt idx="10151">
                  <c:v>293.053</c:v>
                </c:pt>
                <c:pt idx="10152">
                  <c:v>297.79499999999996</c:v>
                </c:pt>
                <c:pt idx="10153">
                  <c:v>297.93599999999998</c:v>
                </c:pt>
                <c:pt idx="10154">
                  <c:v>297.29699999999997</c:v>
                </c:pt>
                <c:pt idx="10155">
                  <c:v>297.36600000000004</c:v>
                </c:pt>
                <c:pt idx="10156">
                  <c:v>296.404</c:v>
                </c:pt>
                <c:pt idx="10157">
                  <c:v>296.15100000000001</c:v>
                </c:pt>
                <c:pt idx="10158">
                  <c:v>296.46899999999999</c:v>
                </c:pt>
                <c:pt idx="10159">
                  <c:v>309.72699999999998</c:v>
                </c:pt>
                <c:pt idx="10160">
                  <c:v>316.48700000000002</c:v>
                </c:pt>
                <c:pt idx="10161">
                  <c:v>321.529</c:v>
                </c:pt>
                <c:pt idx="10162">
                  <c:v>291.875</c:v>
                </c:pt>
                <c:pt idx="10163">
                  <c:v>292.50599999999997</c:v>
                </c:pt>
                <c:pt idx="10164">
                  <c:v>392.71</c:v>
                </c:pt>
                <c:pt idx="10165">
                  <c:v>396.98299999999995</c:v>
                </c:pt>
                <c:pt idx="10166">
                  <c:v>396.81</c:v>
                </c:pt>
                <c:pt idx="10167">
                  <c:v>396.99700000000001</c:v>
                </c:pt>
                <c:pt idx="10168">
                  <c:v>396.714</c:v>
                </c:pt>
                <c:pt idx="10169">
                  <c:v>396.78500000000003</c:v>
                </c:pt>
                <c:pt idx="10170">
                  <c:v>396.73200000000003</c:v>
                </c:pt>
                <c:pt idx="10171">
                  <c:v>396.78400000000011</c:v>
                </c:pt>
                <c:pt idx="10172">
                  <c:v>395.31400000000002</c:v>
                </c:pt>
                <c:pt idx="10173">
                  <c:v>395.36399999999998</c:v>
                </c:pt>
                <c:pt idx="10174">
                  <c:v>395.05200000000002</c:v>
                </c:pt>
                <c:pt idx="10175">
                  <c:v>395.101</c:v>
                </c:pt>
                <c:pt idx="10176">
                  <c:v>394.46</c:v>
                </c:pt>
                <c:pt idx="10177">
                  <c:v>394.50599999999997</c:v>
                </c:pt>
                <c:pt idx="10178">
                  <c:v>393.98200000000003</c:v>
                </c:pt>
                <c:pt idx="10179">
                  <c:v>394.02499999999998</c:v>
                </c:pt>
                <c:pt idx="10180">
                  <c:v>450.637</c:v>
                </c:pt>
                <c:pt idx="10181">
                  <c:v>450.66699999999997</c:v>
                </c:pt>
                <c:pt idx="10182">
                  <c:v>449.80799999999999</c:v>
                </c:pt>
                <c:pt idx="10183">
                  <c:v>449.83199999999999</c:v>
                </c:pt>
                <c:pt idx="10184">
                  <c:v>449.54300000000001</c:v>
                </c:pt>
                <c:pt idx="10185">
                  <c:v>449.56900000000002</c:v>
                </c:pt>
                <c:pt idx="10186">
                  <c:v>448.90199999999999</c:v>
                </c:pt>
                <c:pt idx="10187">
                  <c:v>448.738</c:v>
                </c:pt>
                <c:pt idx="10188">
                  <c:v>443.524</c:v>
                </c:pt>
                <c:pt idx="10189">
                  <c:v>430.327</c:v>
                </c:pt>
                <c:pt idx="10190">
                  <c:v>476.09199999999998</c:v>
                </c:pt>
                <c:pt idx="10191">
                  <c:v>476.12200000000001</c:v>
                </c:pt>
                <c:pt idx="10192">
                  <c:v>471.05900000000003</c:v>
                </c:pt>
                <c:pt idx="10193">
                  <c:v>471.05599999999998</c:v>
                </c:pt>
                <c:pt idx="10194">
                  <c:v>486.04399999999998</c:v>
                </c:pt>
                <c:pt idx="10195">
                  <c:v>486.19400000000002</c:v>
                </c:pt>
                <c:pt idx="10196">
                  <c:v>471.49200000000002</c:v>
                </c:pt>
                <c:pt idx="10197">
                  <c:v>471.52300000000002</c:v>
                </c:pt>
                <c:pt idx="10198">
                  <c:v>471.22899999999998</c:v>
                </c:pt>
                <c:pt idx="10199">
                  <c:v>471.25700000000001</c:v>
                </c:pt>
                <c:pt idx="10200">
                  <c:v>486.94499999999999</c:v>
                </c:pt>
                <c:pt idx="10201">
                  <c:v>487.00299999999999</c:v>
                </c:pt>
                <c:pt idx="10202">
                  <c:v>477.649</c:v>
                </c:pt>
                <c:pt idx="10203">
                  <c:v>477.685</c:v>
                </c:pt>
                <c:pt idx="10204">
                  <c:v>477.67</c:v>
                </c:pt>
                <c:pt idx="10205">
                  <c:v>477.70400000000001</c:v>
                </c:pt>
                <c:pt idx="10206">
                  <c:v>477.71100000000001</c:v>
                </c:pt>
                <c:pt idx="10207">
                  <c:v>477.74599999999998</c:v>
                </c:pt>
                <c:pt idx="10208">
                  <c:v>493.64499999999998</c:v>
                </c:pt>
                <c:pt idx="10209">
                  <c:v>493.70600000000002</c:v>
                </c:pt>
                <c:pt idx="10210">
                  <c:v>486.24900000000002</c:v>
                </c:pt>
                <c:pt idx="10211">
                  <c:v>486.286</c:v>
                </c:pt>
                <c:pt idx="10212">
                  <c:v>486.27699999999999</c:v>
                </c:pt>
                <c:pt idx="10213">
                  <c:v>486.30900000000003</c:v>
                </c:pt>
                <c:pt idx="10214">
                  <c:v>472.30599999999998</c:v>
                </c:pt>
                <c:pt idx="10215">
                  <c:v>472.358</c:v>
                </c:pt>
                <c:pt idx="10216">
                  <c:v>492.02699999999999</c:v>
                </c:pt>
                <c:pt idx="10217">
                  <c:v>509.43099999999998</c:v>
                </c:pt>
                <c:pt idx="10218">
                  <c:v>496.92500000000001</c:v>
                </c:pt>
                <c:pt idx="10219">
                  <c:v>496.95100000000002</c:v>
                </c:pt>
                <c:pt idx="10220">
                  <c:v>482.45600000000002</c:v>
                </c:pt>
                <c:pt idx="10221">
                  <c:v>452.59699999999998</c:v>
                </c:pt>
                <c:pt idx="10222">
                  <c:v>451.28300000000002</c:v>
                </c:pt>
                <c:pt idx="10223">
                  <c:v>521.29099999999994</c:v>
                </c:pt>
                <c:pt idx="10224">
                  <c:v>492.928</c:v>
                </c:pt>
                <c:pt idx="10225">
                  <c:v>497.12200000000001</c:v>
                </c:pt>
                <c:pt idx="10226">
                  <c:v>499.64699999999999</c:v>
                </c:pt>
                <c:pt idx="10227">
                  <c:v>499.80900000000003</c:v>
                </c:pt>
                <c:pt idx="10228">
                  <c:v>484.19900000000001</c:v>
                </c:pt>
                <c:pt idx="10229">
                  <c:v>484.24400000000003</c:v>
                </c:pt>
                <c:pt idx="10230">
                  <c:v>479.577</c:v>
                </c:pt>
                <c:pt idx="10231">
                  <c:v>479.60199999999998</c:v>
                </c:pt>
                <c:pt idx="10232">
                  <c:v>479.63</c:v>
                </c:pt>
                <c:pt idx="10233">
                  <c:v>479.66300000000001</c:v>
                </c:pt>
                <c:pt idx="10234">
                  <c:v>479.66800000000001</c:v>
                </c:pt>
                <c:pt idx="10235">
                  <c:v>479.69600000000003</c:v>
                </c:pt>
                <c:pt idx="10236">
                  <c:v>479.69</c:v>
                </c:pt>
                <c:pt idx="10237">
                  <c:v>479.721</c:v>
                </c:pt>
                <c:pt idx="10238">
                  <c:v>479.72199999999998</c:v>
                </c:pt>
                <c:pt idx="10239">
                  <c:v>479.73</c:v>
                </c:pt>
                <c:pt idx="10240">
                  <c:v>432.89600000000002</c:v>
                </c:pt>
                <c:pt idx="10241">
                  <c:v>363.39100000000002</c:v>
                </c:pt>
                <c:pt idx="10242">
                  <c:v>342.64699999999999</c:v>
                </c:pt>
                <c:pt idx="10243">
                  <c:v>342.608</c:v>
                </c:pt>
                <c:pt idx="10244">
                  <c:v>342.58300000000003</c:v>
                </c:pt>
                <c:pt idx="10245">
                  <c:v>529.649</c:v>
                </c:pt>
                <c:pt idx="10246">
                  <c:v>483.62</c:v>
                </c:pt>
                <c:pt idx="10247">
                  <c:v>414.17399999999998</c:v>
                </c:pt>
                <c:pt idx="10248">
                  <c:v>398.54</c:v>
                </c:pt>
                <c:pt idx="10249">
                  <c:v>537.06799999999998</c:v>
                </c:pt>
                <c:pt idx="10250">
                  <c:v>541.69500000000005</c:v>
                </c:pt>
                <c:pt idx="10251">
                  <c:v>542.15800000000002</c:v>
                </c:pt>
                <c:pt idx="10252">
                  <c:v>408.346</c:v>
                </c:pt>
                <c:pt idx="10253">
                  <c:v>419.32799999999997</c:v>
                </c:pt>
                <c:pt idx="10254">
                  <c:v>423.12400000000002</c:v>
                </c:pt>
                <c:pt idx="10255">
                  <c:v>427.5630000000001</c:v>
                </c:pt>
                <c:pt idx="10256">
                  <c:v>435.78</c:v>
                </c:pt>
                <c:pt idx="10257">
                  <c:v>443.40600000000001</c:v>
                </c:pt>
                <c:pt idx="10258">
                  <c:v>445.738</c:v>
                </c:pt>
                <c:pt idx="10259">
                  <c:v>448.637</c:v>
                </c:pt>
                <c:pt idx="10260">
                  <c:v>450.82900000000001</c:v>
                </c:pt>
                <c:pt idx="10261">
                  <c:v>452.06799999999998</c:v>
                </c:pt>
                <c:pt idx="10262">
                  <c:v>453.65499999999997</c:v>
                </c:pt>
                <c:pt idx="10263">
                  <c:v>454.62</c:v>
                </c:pt>
                <c:pt idx="10264">
                  <c:v>455.99599999999998</c:v>
                </c:pt>
                <c:pt idx="10265">
                  <c:v>457.21300000000002</c:v>
                </c:pt>
                <c:pt idx="10266">
                  <c:v>459.346</c:v>
                </c:pt>
                <c:pt idx="10267">
                  <c:v>459.86700000000002</c:v>
                </c:pt>
                <c:pt idx="10268">
                  <c:v>461.56400000000002</c:v>
                </c:pt>
                <c:pt idx="10269">
                  <c:v>462.29300000000001</c:v>
                </c:pt>
                <c:pt idx="10270">
                  <c:v>463.4</c:v>
                </c:pt>
                <c:pt idx="10271">
                  <c:v>465.21600000000001</c:v>
                </c:pt>
                <c:pt idx="10272">
                  <c:v>466.95100000000002</c:v>
                </c:pt>
                <c:pt idx="10273">
                  <c:v>468.51499999999999</c:v>
                </c:pt>
                <c:pt idx="10274">
                  <c:v>473.32299999999998</c:v>
                </c:pt>
                <c:pt idx="10275">
                  <c:v>498.995</c:v>
                </c:pt>
                <c:pt idx="10276">
                  <c:v>499.50599999999997</c:v>
                </c:pt>
                <c:pt idx="10277">
                  <c:v>500.48</c:v>
                </c:pt>
                <c:pt idx="10278">
                  <c:v>500.56599999999997</c:v>
                </c:pt>
                <c:pt idx="10279">
                  <c:v>500.59899999999999</c:v>
                </c:pt>
                <c:pt idx="10280">
                  <c:v>500.61500000000001</c:v>
                </c:pt>
                <c:pt idx="10281">
                  <c:v>500.64699999999993</c:v>
                </c:pt>
                <c:pt idx="10282">
                  <c:v>479.22899999999998</c:v>
                </c:pt>
                <c:pt idx="10283">
                  <c:v>479.26</c:v>
                </c:pt>
                <c:pt idx="10284">
                  <c:v>467.70499999999998</c:v>
                </c:pt>
                <c:pt idx="10285">
                  <c:v>467.72899999999998</c:v>
                </c:pt>
                <c:pt idx="10286">
                  <c:v>460.322</c:v>
                </c:pt>
                <c:pt idx="10287">
                  <c:v>460.34699999999998</c:v>
                </c:pt>
                <c:pt idx="10288">
                  <c:v>413.38499999999999</c:v>
                </c:pt>
                <c:pt idx="10289">
                  <c:v>401.95499999999998</c:v>
                </c:pt>
                <c:pt idx="10290">
                  <c:v>401.81599999999997</c:v>
                </c:pt>
                <c:pt idx="10291">
                  <c:v>401.803</c:v>
                </c:pt>
                <c:pt idx="10292">
                  <c:v>401.80799999999999</c:v>
                </c:pt>
                <c:pt idx="10293">
                  <c:v>368.53899999999999</c:v>
                </c:pt>
                <c:pt idx="10294">
                  <c:v>320.57900000000001</c:v>
                </c:pt>
                <c:pt idx="10295">
                  <c:v>295.36600000000004</c:v>
                </c:pt>
                <c:pt idx="10296">
                  <c:v>295.36600000000004</c:v>
                </c:pt>
                <c:pt idx="10297">
                  <c:v>263.149</c:v>
                </c:pt>
                <c:pt idx="10298">
                  <c:v>263.05200000000002</c:v>
                </c:pt>
                <c:pt idx="10299">
                  <c:v>263.05699999999996</c:v>
                </c:pt>
                <c:pt idx="10300">
                  <c:v>263.06</c:v>
                </c:pt>
                <c:pt idx="10301">
                  <c:v>221.221</c:v>
                </c:pt>
                <c:pt idx="10302">
                  <c:v>127.062</c:v>
                </c:pt>
                <c:pt idx="10303">
                  <c:v>126.837</c:v>
                </c:pt>
                <c:pt idx="10304">
                  <c:v>126.74</c:v>
                </c:pt>
                <c:pt idx="10305">
                  <c:v>126.66800000000001</c:v>
                </c:pt>
                <c:pt idx="10306">
                  <c:v>126.432</c:v>
                </c:pt>
                <c:pt idx="10307">
                  <c:v>126.169</c:v>
                </c:pt>
                <c:pt idx="10308">
                  <c:v>433.23399999999998</c:v>
                </c:pt>
                <c:pt idx="10309">
                  <c:v>433.613</c:v>
                </c:pt>
                <c:pt idx="10310">
                  <c:v>434.03300000000002</c:v>
                </c:pt>
                <c:pt idx="10311">
                  <c:v>400.79</c:v>
                </c:pt>
                <c:pt idx="10312">
                  <c:v>445.91500000000002</c:v>
                </c:pt>
                <c:pt idx="10313">
                  <c:v>437.64499999999998</c:v>
                </c:pt>
                <c:pt idx="10314">
                  <c:v>364.64400000000001</c:v>
                </c:pt>
                <c:pt idx="10315">
                  <c:v>177.82899999999998</c:v>
                </c:pt>
                <c:pt idx="10316">
                  <c:v>177.99799999999999</c:v>
                </c:pt>
                <c:pt idx="10317">
                  <c:v>178.28900000000002</c:v>
                </c:pt>
                <c:pt idx="10318">
                  <c:v>178.64099999999999</c:v>
                </c:pt>
                <c:pt idx="10319">
                  <c:v>179.15600000000001</c:v>
                </c:pt>
                <c:pt idx="10320">
                  <c:v>179.172</c:v>
                </c:pt>
                <c:pt idx="10321">
                  <c:v>174.018</c:v>
                </c:pt>
                <c:pt idx="10322">
                  <c:v>173.93800000000002</c:v>
                </c:pt>
                <c:pt idx="10323">
                  <c:v>173.977</c:v>
                </c:pt>
                <c:pt idx="10324">
                  <c:v>174.04500000000002</c:v>
                </c:pt>
                <c:pt idx="10325">
                  <c:v>173.976</c:v>
                </c:pt>
                <c:pt idx="10326">
                  <c:v>173.93800000000002</c:v>
                </c:pt>
                <c:pt idx="10327">
                  <c:v>173.70499999999998</c:v>
                </c:pt>
                <c:pt idx="10328">
                  <c:v>173.60300000000001</c:v>
                </c:pt>
                <c:pt idx="10329">
                  <c:v>173.43800000000002</c:v>
                </c:pt>
                <c:pt idx="10330">
                  <c:v>173.387</c:v>
                </c:pt>
                <c:pt idx="10331">
                  <c:v>171.708</c:v>
                </c:pt>
                <c:pt idx="10332">
                  <c:v>138.54400000000001</c:v>
                </c:pt>
                <c:pt idx="10333">
                  <c:v>138.405</c:v>
                </c:pt>
                <c:pt idx="10334">
                  <c:v>333.82900000000001</c:v>
                </c:pt>
                <c:pt idx="10335">
                  <c:v>367.67399999999998</c:v>
                </c:pt>
                <c:pt idx="10336">
                  <c:v>367.94600000000003</c:v>
                </c:pt>
                <c:pt idx="10337">
                  <c:v>336.19799999999998</c:v>
                </c:pt>
                <c:pt idx="10338">
                  <c:v>336.82400000000001</c:v>
                </c:pt>
                <c:pt idx="10339">
                  <c:v>347.69499999999999</c:v>
                </c:pt>
                <c:pt idx="10340">
                  <c:v>312.32500000000005</c:v>
                </c:pt>
                <c:pt idx="10341">
                  <c:v>180.709</c:v>
                </c:pt>
                <c:pt idx="10342">
                  <c:v>180.52099999999999</c:v>
                </c:pt>
                <c:pt idx="10343">
                  <c:v>178.054</c:v>
                </c:pt>
                <c:pt idx="10344">
                  <c:v>146.83199999999999</c:v>
                </c:pt>
                <c:pt idx="10345">
                  <c:v>127.078</c:v>
                </c:pt>
                <c:pt idx="10346">
                  <c:v>126.98699999999999</c:v>
                </c:pt>
                <c:pt idx="10347">
                  <c:v>129.749</c:v>
                </c:pt>
                <c:pt idx="10348">
                  <c:v>231.21600000000001</c:v>
                </c:pt>
                <c:pt idx="10349">
                  <c:v>231.16300000000001</c:v>
                </c:pt>
                <c:pt idx="10350">
                  <c:v>230.69300000000001</c:v>
                </c:pt>
                <c:pt idx="10351">
                  <c:v>231.19300000000001</c:v>
                </c:pt>
                <c:pt idx="10352">
                  <c:v>230.29599999999999</c:v>
                </c:pt>
                <c:pt idx="10353">
                  <c:v>232.56700000000001</c:v>
                </c:pt>
                <c:pt idx="10354">
                  <c:v>232.31399999999999</c:v>
                </c:pt>
                <c:pt idx="10355">
                  <c:v>94.316999999999993</c:v>
                </c:pt>
                <c:pt idx="10356">
                  <c:v>240.43199999999999</c:v>
                </c:pt>
                <c:pt idx="10357">
                  <c:v>245.15</c:v>
                </c:pt>
                <c:pt idx="10358">
                  <c:v>248.28399999999999</c:v>
                </c:pt>
                <c:pt idx="10359">
                  <c:v>253.791</c:v>
                </c:pt>
                <c:pt idx="10360">
                  <c:v>260.90600000000001</c:v>
                </c:pt>
                <c:pt idx="10361">
                  <c:v>261.71100000000001</c:v>
                </c:pt>
                <c:pt idx="10362">
                  <c:v>263.05200000000002</c:v>
                </c:pt>
                <c:pt idx="10363">
                  <c:v>265.03900000000004</c:v>
                </c:pt>
                <c:pt idx="10364">
                  <c:v>136.518</c:v>
                </c:pt>
                <c:pt idx="10365">
                  <c:v>277.12199999999996</c:v>
                </c:pt>
                <c:pt idx="10366">
                  <c:v>272.108</c:v>
                </c:pt>
                <c:pt idx="10367">
                  <c:v>283.28399999999999</c:v>
                </c:pt>
                <c:pt idx="10368">
                  <c:v>279.33299999999997</c:v>
                </c:pt>
                <c:pt idx="10369">
                  <c:v>286.54699999999997</c:v>
                </c:pt>
                <c:pt idx="10370">
                  <c:v>294.85599999999999</c:v>
                </c:pt>
                <c:pt idx="10371">
                  <c:v>255.68899999999999</c:v>
                </c:pt>
                <c:pt idx="10372">
                  <c:v>258.33600000000001</c:v>
                </c:pt>
                <c:pt idx="10373">
                  <c:v>261.10199999999998</c:v>
                </c:pt>
                <c:pt idx="10374">
                  <c:v>299.57600000000002</c:v>
                </c:pt>
                <c:pt idx="10375">
                  <c:v>298.74600000000004</c:v>
                </c:pt>
                <c:pt idx="10376">
                  <c:v>263.07900000000001</c:v>
                </c:pt>
                <c:pt idx="10377">
                  <c:v>264.75900000000001</c:v>
                </c:pt>
                <c:pt idx="10378">
                  <c:v>249.86600000000001</c:v>
                </c:pt>
                <c:pt idx="10379">
                  <c:v>233.91300000000001</c:v>
                </c:pt>
                <c:pt idx="10380">
                  <c:v>237.952</c:v>
                </c:pt>
                <c:pt idx="10381">
                  <c:v>238.43100000000001</c:v>
                </c:pt>
                <c:pt idx="10382">
                  <c:v>208.447</c:v>
                </c:pt>
                <c:pt idx="10383">
                  <c:v>224.63900000000001</c:v>
                </c:pt>
                <c:pt idx="10384">
                  <c:v>228.25200000000001</c:v>
                </c:pt>
                <c:pt idx="10385">
                  <c:v>229.40600000000001</c:v>
                </c:pt>
                <c:pt idx="10386">
                  <c:v>231.27799999999999</c:v>
                </c:pt>
                <c:pt idx="10387">
                  <c:v>231.857</c:v>
                </c:pt>
                <c:pt idx="10388">
                  <c:v>234.65</c:v>
                </c:pt>
                <c:pt idx="10389">
                  <c:v>236.035</c:v>
                </c:pt>
                <c:pt idx="10390">
                  <c:v>234.64699999999999</c:v>
                </c:pt>
                <c:pt idx="10391">
                  <c:v>237.93199999999999</c:v>
                </c:pt>
                <c:pt idx="10392">
                  <c:v>186.535</c:v>
                </c:pt>
                <c:pt idx="10393">
                  <c:v>194.04400000000001</c:v>
                </c:pt>
                <c:pt idx="10394">
                  <c:v>195.09200000000001</c:v>
                </c:pt>
                <c:pt idx="10395">
                  <c:v>195.18</c:v>
                </c:pt>
                <c:pt idx="10396">
                  <c:v>145.07600000000002</c:v>
                </c:pt>
                <c:pt idx="10397">
                  <c:v>145.30699999999999</c:v>
                </c:pt>
                <c:pt idx="10398">
                  <c:v>151.065</c:v>
                </c:pt>
                <c:pt idx="10399">
                  <c:v>152.09300000000002</c:v>
                </c:pt>
                <c:pt idx="10400">
                  <c:v>151.85899999999998</c:v>
                </c:pt>
                <c:pt idx="10401">
                  <c:v>152.172</c:v>
                </c:pt>
                <c:pt idx="10402">
                  <c:v>175.46700000000001</c:v>
                </c:pt>
                <c:pt idx="10403">
                  <c:v>176.47099999999998</c:v>
                </c:pt>
                <c:pt idx="10404">
                  <c:v>173.80200000000002</c:v>
                </c:pt>
                <c:pt idx="10405">
                  <c:v>176.64699999999999</c:v>
                </c:pt>
                <c:pt idx="10406">
                  <c:v>177.209</c:v>
                </c:pt>
                <c:pt idx="10407">
                  <c:v>177.96600000000001</c:v>
                </c:pt>
                <c:pt idx="10408">
                  <c:v>184.553</c:v>
                </c:pt>
                <c:pt idx="10409">
                  <c:v>186.44</c:v>
                </c:pt>
                <c:pt idx="10410">
                  <c:v>191.471</c:v>
                </c:pt>
                <c:pt idx="10411">
                  <c:v>193.20200000000003</c:v>
                </c:pt>
                <c:pt idx="10412">
                  <c:v>193.00200000000001</c:v>
                </c:pt>
                <c:pt idx="10413">
                  <c:v>195.101</c:v>
                </c:pt>
                <c:pt idx="10414">
                  <c:v>200.28899999999999</c:v>
                </c:pt>
                <c:pt idx="10415">
                  <c:v>201.77500000000001</c:v>
                </c:pt>
                <c:pt idx="10416">
                  <c:v>215.28200000000001</c:v>
                </c:pt>
                <c:pt idx="10417">
                  <c:v>216.79300000000001</c:v>
                </c:pt>
                <c:pt idx="10418">
                  <c:v>228.54599999999999</c:v>
                </c:pt>
                <c:pt idx="10419">
                  <c:v>230.238</c:v>
                </c:pt>
                <c:pt idx="10420">
                  <c:v>235.08199999999999</c:v>
                </c:pt>
                <c:pt idx="10421">
                  <c:v>240.32300000000001</c:v>
                </c:pt>
                <c:pt idx="10422">
                  <c:v>244.00399999999999</c:v>
                </c:pt>
                <c:pt idx="10423">
                  <c:v>248.12</c:v>
                </c:pt>
                <c:pt idx="10424">
                  <c:v>266.19499999999999</c:v>
                </c:pt>
                <c:pt idx="10425">
                  <c:v>272.32400000000001</c:v>
                </c:pt>
                <c:pt idx="10426">
                  <c:v>275.67900000000003</c:v>
                </c:pt>
                <c:pt idx="10427">
                  <c:v>281.91899999999998</c:v>
                </c:pt>
                <c:pt idx="10428">
                  <c:v>295.81299999999999</c:v>
                </c:pt>
                <c:pt idx="10429">
                  <c:v>301.00200000000001</c:v>
                </c:pt>
                <c:pt idx="10430">
                  <c:v>306.56</c:v>
                </c:pt>
                <c:pt idx="10431">
                  <c:v>323.59700000000004</c:v>
                </c:pt>
                <c:pt idx="10432">
                  <c:v>330.983</c:v>
                </c:pt>
                <c:pt idx="10433">
                  <c:v>331.10699999999997</c:v>
                </c:pt>
                <c:pt idx="10434">
                  <c:v>313.45699999999999</c:v>
                </c:pt>
                <c:pt idx="10435">
                  <c:v>313.48099999999999</c:v>
                </c:pt>
                <c:pt idx="10436">
                  <c:v>292.89799999999997</c:v>
                </c:pt>
                <c:pt idx="10437">
                  <c:v>292.92200000000003</c:v>
                </c:pt>
                <c:pt idx="10438">
                  <c:v>292.90300000000002</c:v>
                </c:pt>
                <c:pt idx="10439">
                  <c:v>292.92700000000002</c:v>
                </c:pt>
                <c:pt idx="10440">
                  <c:v>292.935</c:v>
                </c:pt>
                <c:pt idx="10441">
                  <c:v>292.94200000000001</c:v>
                </c:pt>
                <c:pt idx="10442">
                  <c:v>292.94200000000001</c:v>
                </c:pt>
                <c:pt idx="10443">
                  <c:v>292.94200000000001</c:v>
                </c:pt>
                <c:pt idx="10444">
                  <c:v>275.154</c:v>
                </c:pt>
                <c:pt idx="10445">
                  <c:v>275.08600000000001</c:v>
                </c:pt>
                <c:pt idx="10446">
                  <c:v>275.08300000000003</c:v>
                </c:pt>
                <c:pt idx="10447">
                  <c:v>275.08</c:v>
                </c:pt>
                <c:pt idx="10448">
                  <c:v>275.08100000000002</c:v>
                </c:pt>
                <c:pt idx="10449">
                  <c:v>275.08</c:v>
                </c:pt>
                <c:pt idx="10450">
                  <c:v>251.48500000000001</c:v>
                </c:pt>
                <c:pt idx="10451">
                  <c:v>172.315</c:v>
                </c:pt>
                <c:pt idx="10452">
                  <c:v>169.22499999999999</c:v>
                </c:pt>
                <c:pt idx="10453">
                  <c:v>89.165999999999997</c:v>
                </c:pt>
                <c:pt idx="10454">
                  <c:v>88.962000000000003</c:v>
                </c:pt>
                <c:pt idx="10455">
                  <c:v>88.86</c:v>
                </c:pt>
                <c:pt idx="10456">
                  <c:v>88.783000000000001</c:v>
                </c:pt>
                <c:pt idx="10457">
                  <c:v>88.688000000000002</c:v>
                </c:pt>
                <c:pt idx="10458">
                  <c:v>88.587000000000003</c:v>
                </c:pt>
                <c:pt idx="10459">
                  <c:v>88.436999999999998</c:v>
                </c:pt>
                <c:pt idx="10460">
                  <c:v>327.87599999999998</c:v>
                </c:pt>
                <c:pt idx="10461">
                  <c:v>329.01399999999995</c:v>
                </c:pt>
                <c:pt idx="10462">
                  <c:v>329.25200000000001</c:v>
                </c:pt>
                <c:pt idx="10463">
                  <c:v>333.3</c:v>
                </c:pt>
                <c:pt idx="10464">
                  <c:v>333.83299999999997</c:v>
                </c:pt>
                <c:pt idx="10465">
                  <c:v>316.84199999999998</c:v>
                </c:pt>
                <c:pt idx="10466">
                  <c:v>317.2</c:v>
                </c:pt>
                <c:pt idx="10467">
                  <c:v>317.48599999999999</c:v>
                </c:pt>
                <c:pt idx="10468">
                  <c:v>317.77800000000002</c:v>
                </c:pt>
                <c:pt idx="10469">
                  <c:v>317.79500000000002</c:v>
                </c:pt>
                <c:pt idx="10470">
                  <c:v>318.02200000000005</c:v>
                </c:pt>
                <c:pt idx="10471">
                  <c:v>338.54699999999997</c:v>
                </c:pt>
                <c:pt idx="10472">
                  <c:v>102.20399999999999</c:v>
                </c:pt>
                <c:pt idx="10473">
                  <c:v>99.921000000000006</c:v>
                </c:pt>
                <c:pt idx="10474">
                  <c:v>41.424999999999997</c:v>
                </c:pt>
                <c:pt idx="10475">
                  <c:v>42.156999999999996</c:v>
                </c:pt>
                <c:pt idx="10476">
                  <c:v>45.64</c:v>
                </c:pt>
                <c:pt idx="10477">
                  <c:v>307.22300000000001</c:v>
                </c:pt>
                <c:pt idx="10478">
                  <c:v>228.226</c:v>
                </c:pt>
                <c:pt idx="10479">
                  <c:v>226.63300000000001</c:v>
                </c:pt>
                <c:pt idx="10480">
                  <c:v>151.096</c:v>
                </c:pt>
                <c:pt idx="10481">
                  <c:v>62.982999999999997</c:v>
                </c:pt>
                <c:pt idx="10482">
                  <c:v>66.91</c:v>
                </c:pt>
                <c:pt idx="10483">
                  <c:v>69.63900000000001</c:v>
                </c:pt>
                <c:pt idx="10484">
                  <c:v>72.650000000000006</c:v>
                </c:pt>
                <c:pt idx="10485">
                  <c:v>75.277000000000001</c:v>
                </c:pt>
                <c:pt idx="10486">
                  <c:v>84.337999999999994</c:v>
                </c:pt>
                <c:pt idx="10487">
                  <c:v>55.280999999999999</c:v>
                </c:pt>
                <c:pt idx="10488">
                  <c:v>58.999000000000002</c:v>
                </c:pt>
                <c:pt idx="10489">
                  <c:v>192.74700000000001</c:v>
                </c:pt>
                <c:pt idx="10490">
                  <c:v>193.185</c:v>
                </c:pt>
                <c:pt idx="10491">
                  <c:v>194.874</c:v>
                </c:pt>
                <c:pt idx="10492">
                  <c:v>196.01</c:v>
                </c:pt>
                <c:pt idx="10493">
                  <c:v>196.79</c:v>
                </c:pt>
                <c:pt idx="10494">
                  <c:v>199.76400000000001</c:v>
                </c:pt>
                <c:pt idx="10495">
                  <c:v>168.16500000000002</c:v>
                </c:pt>
                <c:pt idx="10496">
                  <c:v>166.161</c:v>
                </c:pt>
                <c:pt idx="10497">
                  <c:v>107.90300000000001</c:v>
                </c:pt>
                <c:pt idx="10498">
                  <c:v>108.22</c:v>
                </c:pt>
                <c:pt idx="10499">
                  <c:v>111.005</c:v>
                </c:pt>
                <c:pt idx="10500">
                  <c:v>85.022999999999996</c:v>
                </c:pt>
                <c:pt idx="10501">
                  <c:v>73.522000000000006</c:v>
                </c:pt>
                <c:pt idx="10502">
                  <c:v>74.501000000000005</c:v>
                </c:pt>
                <c:pt idx="10503">
                  <c:v>52.326000000000001</c:v>
                </c:pt>
                <c:pt idx="10504">
                  <c:v>52.895000000000003</c:v>
                </c:pt>
                <c:pt idx="10505">
                  <c:v>132.77099999999999</c:v>
                </c:pt>
                <c:pt idx="10506">
                  <c:v>133.786</c:v>
                </c:pt>
                <c:pt idx="10507">
                  <c:v>134.482</c:v>
                </c:pt>
                <c:pt idx="10508">
                  <c:v>135.625</c:v>
                </c:pt>
                <c:pt idx="10509">
                  <c:v>136.56099999999998</c:v>
                </c:pt>
                <c:pt idx="10510">
                  <c:v>139.15199999999999</c:v>
                </c:pt>
                <c:pt idx="10511">
                  <c:v>112.25</c:v>
                </c:pt>
                <c:pt idx="10512">
                  <c:v>113.575</c:v>
                </c:pt>
                <c:pt idx="10513">
                  <c:v>115.709</c:v>
                </c:pt>
                <c:pt idx="10514">
                  <c:v>106.989</c:v>
                </c:pt>
                <c:pt idx="10515">
                  <c:v>82.794999999999987</c:v>
                </c:pt>
                <c:pt idx="10516">
                  <c:v>85.772999999999996</c:v>
                </c:pt>
                <c:pt idx="10517">
                  <c:v>112.53</c:v>
                </c:pt>
                <c:pt idx="10518">
                  <c:v>87.928000000000011</c:v>
                </c:pt>
                <c:pt idx="10519">
                  <c:v>87.992000000000004</c:v>
                </c:pt>
                <c:pt idx="10520">
                  <c:v>88.622</c:v>
                </c:pt>
                <c:pt idx="10521">
                  <c:v>88.671999999999997</c:v>
                </c:pt>
                <c:pt idx="10522">
                  <c:v>92.542000000000002</c:v>
                </c:pt>
                <c:pt idx="10523">
                  <c:v>95.864000000000004</c:v>
                </c:pt>
                <c:pt idx="10524">
                  <c:v>99.891999999999996</c:v>
                </c:pt>
                <c:pt idx="10525">
                  <c:v>102.414</c:v>
                </c:pt>
                <c:pt idx="10526">
                  <c:v>110.373</c:v>
                </c:pt>
                <c:pt idx="10527">
                  <c:v>110.408</c:v>
                </c:pt>
                <c:pt idx="10528">
                  <c:v>69.242999999999995</c:v>
                </c:pt>
                <c:pt idx="10529">
                  <c:v>69.271000000000001</c:v>
                </c:pt>
                <c:pt idx="10530">
                  <c:v>76.132000000000005</c:v>
                </c:pt>
                <c:pt idx="10531">
                  <c:v>78.153999999999996</c:v>
                </c:pt>
                <c:pt idx="10532">
                  <c:v>78.657000000000011</c:v>
                </c:pt>
                <c:pt idx="10533">
                  <c:v>66.563000000000002</c:v>
                </c:pt>
                <c:pt idx="10534">
                  <c:v>83.11399999999999</c:v>
                </c:pt>
                <c:pt idx="10535">
                  <c:v>68.599999999999994</c:v>
                </c:pt>
                <c:pt idx="10536">
                  <c:v>72.928999999999988</c:v>
                </c:pt>
                <c:pt idx="10537">
                  <c:v>76.74799999999999</c:v>
                </c:pt>
                <c:pt idx="10538">
                  <c:v>76.563999999999993</c:v>
                </c:pt>
                <c:pt idx="10539">
                  <c:v>77.882000000000005</c:v>
                </c:pt>
                <c:pt idx="10540">
                  <c:v>78.421000000000006</c:v>
                </c:pt>
                <c:pt idx="10541">
                  <c:v>78.486999999999995</c:v>
                </c:pt>
                <c:pt idx="10542">
                  <c:v>78.233000000000004</c:v>
                </c:pt>
                <c:pt idx="10543">
                  <c:v>78.262</c:v>
                </c:pt>
                <c:pt idx="10544">
                  <c:v>137.44300000000001</c:v>
                </c:pt>
                <c:pt idx="10545">
                  <c:v>139.41799999999998</c:v>
                </c:pt>
                <c:pt idx="10546">
                  <c:v>146.453</c:v>
                </c:pt>
                <c:pt idx="10547">
                  <c:v>147.71699999999998</c:v>
                </c:pt>
                <c:pt idx="10548">
                  <c:v>149.75899999999999</c:v>
                </c:pt>
                <c:pt idx="10549">
                  <c:v>150.69900000000001</c:v>
                </c:pt>
                <c:pt idx="10550">
                  <c:v>153.91399999999999</c:v>
                </c:pt>
                <c:pt idx="10551">
                  <c:v>154.33199999999999</c:v>
                </c:pt>
                <c:pt idx="10552">
                  <c:v>155.28900000000002</c:v>
                </c:pt>
                <c:pt idx="10553">
                  <c:v>157.84</c:v>
                </c:pt>
                <c:pt idx="10554">
                  <c:v>157.988</c:v>
                </c:pt>
                <c:pt idx="10555">
                  <c:v>140.83200000000002</c:v>
                </c:pt>
                <c:pt idx="10556">
                  <c:v>141.49100000000001</c:v>
                </c:pt>
                <c:pt idx="10557">
                  <c:v>141.65299999999999</c:v>
                </c:pt>
                <c:pt idx="10558">
                  <c:v>141.833</c:v>
                </c:pt>
                <c:pt idx="10559">
                  <c:v>89.332999999999998</c:v>
                </c:pt>
                <c:pt idx="10560">
                  <c:v>89.289999999999992</c:v>
                </c:pt>
                <c:pt idx="10561">
                  <c:v>89.396000000000001</c:v>
                </c:pt>
                <c:pt idx="10562">
                  <c:v>163.61100000000002</c:v>
                </c:pt>
                <c:pt idx="10563">
                  <c:v>163.88900000000001</c:v>
                </c:pt>
                <c:pt idx="10564">
                  <c:v>163.95000000000002</c:v>
                </c:pt>
                <c:pt idx="10565">
                  <c:v>146.57</c:v>
                </c:pt>
                <c:pt idx="10566">
                  <c:v>59.234000000000002</c:v>
                </c:pt>
                <c:pt idx="10567">
                  <c:v>199.94200000000001</c:v>
                </c:pt>
                <c:pt idx="10568">
                  <c:v>201.74799999999999</c:v>
                </c:pt>
                <c:pt idx="10569">
                  <c:v>203.03200000000001</c:v>
                </c:pt>
                <c:pt idx="10570">
                  <c:v>151.54999999999998</c:v>
                </c:pt>
                <c:pt idx="10571">
                  <c:v>152.69999999999999</c:v>
                </c:pt>
                <c:pt idx="10572">
                  <c:v>166.37700000000001</c:v>
                </c:pt>
                <c:pt idx="10573">
                  <c:v>117.809</c:v>
                </c:pt>
                <c:pt idx="10574">
                  <c:v>120.577</c:v>
                </c:pt>
                <c:pt idx="10575">
                  <c:v>121.13200000000001</c:v>
                </c:pt>
                <c:pt idx="10576">
                  <c:v>144.1</c:v>
                </c:pt>
                <c:pt idx="10577">
                  <c:v>146.517</c:v>
                </c:pt>
                <c:pt idx="10578">
                  <c:v>146.55099999999999</c:v>
                </c:pt>
                <c:pt idx="10579">
                  <c:v>171.94499999999999</c:v>
                </c:pt>
                <c:pt idx="10580">
                  <c:v>172.566</c:v>
                </c:pt>
                <c:pt idx="10581">
                  <c:v>173.12</c:v>
                </c:pt>
                <c:pt idx="10582">
                  <c:v>187.982</c:v>
                </c:pt>
                <c:pt idx="10583">
                  <c:v>190.661</c:v>
                </c:pt>
                <c:pt idx="10584">
                  <c:v>197.434</c:v>
                </c:pt>
                <c:pt idx="10585">
                  <c:v>199.23599999999999</c:v>
                </c:pt>
                <c:pt idx="10586">
                  <c:v>154.31100000000001</c:v>
                </c:pt>
                <c:pt idx="10587">
                  <c:v>156.017</c:v>
                </c:pt>
                <c:pt idx="10588">
                  <c:v>98.929000000000002</c:v>
                </c:pt>
                <c:pt idx="10589">
                  <c:v>98.959000000000003</c:v>
                </c:pt>
                <c:pt idx="10590">
                  <c:v>130.43199999999999</c:v>
                </c:pt>
                <c:pt idx="10591">
                  <c:v>130.88200000000001</c:v>
                </c:pt>
                <c:pt idx="10592">
                  <c:v>127.491</c:v>
                </c:pt>
                <c:pt idx="10593">
                  <c:v>130.71600000000001</c:v>
                </c:pt>
                <c:pt idx="10594">
                  <c:v>142.91400000000002</c:v>
                </c:pt>
                <c:pt idx="10595">
                  <c:v>148.03800000000001</c:v>
                </c:pt>
                <c:pt idx="10596">
                  <c:v>151.44800000000001</c:v>
                </c:pt>
                <c:pt idx="10597">
                  <c:v>156.047</c:v>
                </c:pt>
                <c:pt idx="10598">
                  <c:v>154.19399999999999</c:v>
                </c:pt>
                <c:pt idx="10599">
                  <c:v>158.13300000000001</c:v>
                </c:pt>
                <c:pt idx="10600">
                  <c:v>179.48400000000001</c:v>
                </c:pt>
                <c:pt idx="10601">
                  <c:v>179.50899999999999</c:v>
                </c:pt>
                <c:pt idx="10602">
                  <c:v>178.78299999999999</c:v>
                </c:pt>
                <c:pt idx="10603">
                  <c:v>178.80799999999999</c:v>
                </c:pt>
                <c:pt idx="10604">
                  <c:v>178.31399999999999</c:v>
                </c:pt>
                <c:pt idx="10605">
                  <c:v>178.339</c:v>
                </c:pt>
                <c:pt idx="10606">
                  <c:v>177.45099999999999</c:v>
                </c:pt>
                <c:pt idx="10607">
                  <c:v>177.476</c:v>
                </c:pt>
                <c:pt idx="10608">
                  <c:v>184.82400000000001</c:v>
                </c:pt>
                <c:pt idx="10609">
                  <c:v>184.90199999999999</c:v>
                </c:pt>
                <c:pt idx="10610">
                  <c:v>184.452</c:v>
                </c:pt>
                <c:pt idx="10611">
                  <c:v>184.48099999999999</c:v>
                </c:pt>
                <c:pt idx="10612">
                  <c:v>183.97300000000001</c:v>
                </c:pt>
                <c:pt idx="10613">
                  <c:v>184.00200000000001</c:v>
                </c:pt>
                <c:pt idx="10614">
                  <c:v>182.81</c:v>
                </c:pt>
                <c:pt idx="10615">
                  <c:v>182.839</c:v>
                </c:pt>
                <c:pt idx="10616">
                  <c:v>181.86</c:v>
                </c:pt>
                <c:pt idx="10617">
                  <c:v>181.887</c:v>
                </c:pt>
                <c:pt idx="10618">
                  <c:v>171.773</c:v>
                </c:pt>
                <c:pt idx="10619">
                  <c:v>171.79599999999999</c:v>
                </c:pt>
                <c:pt idx="10620">
                  <c:v>154.95400000000001</c:v>
                </c:pt>
                <c:pt idx="10621">
                  <c:v>154.357</c:v>
                </c:pt>
                <c:pt idx="10622">
                  <c:v>154.14400000000001</c:v>
                </c:pt>
                <c:pt idx="10623">
                  <c:v>154.06200000000001</c:v>
                </c:pt>
                <c:pt idx="10624">
                  <c:v>153.95700000000002</c:v>
                </c:pt>
                <c:pt idx="10625">
                  <c:v>153.78</c:v>
                </c:pt>
                <c:pt idx="10626">
                  <c:v>153.78100000000001</c:v>
                </c:pt>
                <c:pt idx="10627">
                  <c:v>144.5</c:v>
                </c:pt>
                <c:pt idx="10628">
                  <c:v>142.018</c:v>
                </c:pt>
                <c:pt idx="10629">
                  <c:v>141.71100000000001</c:v>
                </c:pt>
                <c:pt idx="10630">
                  <c:v>122.958</c:v>
                </c:pt>
                <c:pt idx="10631">
                  <c:v>122.765</c:v>
                </c:pt>
                <c:pt idx="10632">
                  <c:v>122.758</c:v>
                </c:pt>
                <c:pt idx="10633">
                  <c:v>122.76</c:v>
                </c:pt>
                <c:pt idx="10634">
                  <c:v>116.17700000000001</c:v>
                </c:pt>
                <c:pt idx="10635">
                  <c:v>116.107</c:v>
                </c:pt>
                <c:pt idx="10636">
                  <c:v>163.727</c:v>
                </c:pt>
                <c:pt idx="10637">
                  <c:v>163.18099999999998</c:v>
                </c:pt>
                <c:pt idx="10638">
                  <c:v>162.99299999999999</c:v>
                </c:pt>
                <c:pt idx="10639">
                  <c:v>162.90799999999999</c:v>
                </c:pt>
                <c:pt idx="10640">
                  <c:v>162.80700000000002</c:v>
                </c:pt>
                <c:pt idx="10641">
                  <c:v>162.63499999999999</c:v>
                </c:pt>
                <c:pt idx="10642">
                  <c:v>169.97</c:v>
                </c:pt>
                <c:pt idx="10643">
                  <c:v>160.786</c:v>
                </c:pt>
                <c:pt idx="10644">
                  <c:v>61.362000000000002</c:v>
                </c:pt>
                <c:pt idx="10645">
                  <c:v>61.393000000000001</c:v>
                </c:pt>
                <c:pt idx="10646">
                  <c:v>61.395000000000003</c:v>
                </c:pt>
                <c:pt idx="10647">
                  <c:v>61.395000000000003</c:v>
                </c:pt>
                <c:pt idx="10648">
                  <c:v>61.402000000000001</c:v>
                </c:pt>
                <c:pt idx="10649">
                  <c:v>61.396000000000001</c:v>
                </c:pt>
                <c:pt idx="10650">
                  <c:v>61.383000000000003</c:v>
                </c:pt>
                <c:pt idx="10651">
                  <c:v>61.381</c:v>
                </c:pt>
                <c:pt idx="10652">
                  <c:v>61.396000000000001</c:v>
                </c:pt>
                <c:pt idx="10653">
                  <c:v>52.95</c:v>
                </c:pt>
                <c:pt idx="10654">
                  <c:v>52.930999999999997</c:v>
                </c:pt>
                <c:pt idx="10655">
                  <c:v>52.93</c:v>
                </c:pt>
                <c:pt idx="10656">
                  <c:v>52.924999999999997</c:v>
                </c:pt>
                <c:pt idx="10657">
                  <c:v>31.256</c:v>
                </c:pt>
                <c:pt idx="10658">
                  <c:v>31.273000000000003</c:v>
                </c:pt>
                <c:pt idx="10659">
                  <c:v>17.739999999999998</c:v>
                </c:pt>
                <c:pt idx="10660">
                  <c:v>176.5</c:v>
                </c:pt>
                <c:pt idx="10661">
                  <c:v>176.29</c:v>
                </c:pt>
                <c:pt idx="10662">
                  <c:v>169.21700000000001</c:v>
                </c:pt>
                <c:pt idx="10663">
                  <c:v>169.06199999999998</c:v>
                </c:pt>
                <c:pt idx="10664">
                  <c:v>169.73500000000001</c:v>
                </c:pt>
                <c:pt idx="10665">
                  <c:v>170.64399999999998</c:v>
                </c:pt>
                <c:pt idx="10666">
                  <c:v>164.16300000000001</c:v>
                </c:pt>
                <c:pt idx="10667">
                  <c:v>31.1</c:v>
                </c:pt>
                <c:pt idx="10668">
                  <c:v>35.600999999999999</c:v>
                </c:pt>
                <c:pt idx="10669">
                  <c:v>20.914000000000001</c:v>
                </c:pt>
                <c:pt idx="10670">
                  <c:v>177.62900000000002</c:v>
                </c:pt>
                <c:pt idx="10671">
                  <c:v>11.972</c:v>
                </c:pt>
                <c:pt idx="10672">
                  <c:v>104.66</c:v>
                </c:pt>
                <c:pt idx="10673">
                  <c:v>118.44199999999999</c:v>
                </c:pt>
                <c:pt idx="10674">
                  <c:v>24.45</c:v>
                </c:pt>
                <c:pt idx="10675">
                  <c:v>143.65200000000002</c:v>
                </c:pt>
                <c:pt idx="10676">
                  <c:v>144.095</c:v>
                </c:pt>
                <c:pt idx="10677">
                  <c:v>151.17500000000001</c:v>
                </c:pt>
                <c:pt idx="10678">
                  <c:v>151.51899999999998</c:v>
                </c:pt>
                <c:pt idx="10679">
                  <c:v>10.803999999999998</c:v>
                </c:pt>
                <c:pt idx="10680">
                  <c:v>172.57500000000002</c:v>
                </c:pt>
                <c:pt idx="10681">
                  <c:v>172.65199999999999</c:v>
                </c:pt>
                <c:pt idx="10682">
                  <c:v>172.70599999999999</c:v>
                </c:pt>
                <c:pt idx="10683">
                  <c:v>164.273</c:v>
                </c:pt>
                <c:pt idx="10684">
                  <c:v>164.28200000000001</c:v>
                </c:pt>
                <c:pt idx="10685">
                  <c:v>164.29399999999998</c:v>
                </c:pt>
                <c:pt idx="10686">
                  <c:v>164.3</c:v>
                </c:pt>
                <c:pt idx="10687">
                  <c:v>142.643</c:v>
                </c:pt>
                <c:pt idx="10688">
                  <c:v>142.94399999999999</c:v>
                </c:pt>
                <c:pt idx="10689">
                  <c:v>135.13499999999999</c:v>
                </c:pt>
                <c:pt idx="10690">
                  <c:v>126.434</c:v>
                </c:pt>
                <c:pt idx="10691">
                  <c:v>129.56200000000001</c:v>
                </c:pt>
                <c:pt idx="10692">
                  <c:v>114.867</c:v>
                </c:pt>
                <c:pt idx="10693">
                  <c:v>96.09</c:v>
                </c:pt>
                <c:pt idx="10694">
                  <c:v>68.87</c:v>
                </c:pt>
                <c:pt idx="10695">
                  <c:v>18.686</c:v>
                </c:pt>
                <c:pt idx="10696">
                  <c:v>37.210999999999999</c:v>
                </c:pt>
                <c:pt idx="10697">
                  <c:v>18.181999999999999</c:v>
                </c:pt>
                <c:pt idx="10698">
                  <c:v>48.814</c:v>
                </c:pt>
                <c:pt idx="10699">
                  <c:v>37.277000000000001</c:v>
                </c:pt>
                <c:pt idx="10700">
                  <c:v>38.891000000000005</c:v>
                </c:pt>
                <c:pt idx="10701">
                  <c:v>39.771000000000001</c:v>
                </c:pt>
                <c:pt idx="10702">
                  <c:v>30.677</c:v>
                </c:pt>
                <c:pt idx="10703">
                  <c:v>30.728000000000002</c:v>
                </c:pt>
                <c:pt idx="10704">
                  <c:v>51.949000000000005</c:v>
                </c:pt>
                <c:pt idx="10705">
                  <c:v>52.475999999999999</c:v>
                </c:pt>
                <c:pt idx="10706">
                  <c:v>52.773000000000003</c:v>
                </c:pt>
                <c:pt idx="10707">
                  <c:v>60.537999999999997</c:v>
                </c:pt>
                <c:pt idx="10708">
                  <c:v>54.115000000000002</c:v>
                </c:pt>
                <c:pt idx="10709">
                  <c:v>54.567999999999998</c:v>
                </c:pt>
                <c:pt idx="10710">
                  <c:v>52.634</c:v>
                </c:pt>
                <c:pt idx="10711">
                  <c:v>55.254999999999995</c:v>
                </c:pt>
                <c:pt idx="10712">
                  <c:v>53.432000000000002</c:v>
                </c:pt>
                <c:pt idx="10713">
                  <c:v>53.606999999999999</c:v>
                </c:pt>
                <c:pt idx="10714">
                  <c:v>53.940000000000005</c:v>
                </c:pt>
                <c:pt idx="10715">
                  <c:v>54.283999999999999</c:v>
                </c:pt>
                <c:pt idx="10716">
                  <c:v>55.951000000000001</c:v>
                </c:pt>
                <c:pt idx="10717">
                  <c:v>56.393000000000001</c:v>
                </c:pt>
                <c:pt idx="10718">
                  <c:v>58.765000000000001</c:v>
                </c:pt>
                <c:pt idx="10719">
                  <c:v>33.298000000000002</c:v>
                </c:pt>
                <c:pt idx="10720">
                  <c:v>33.797000000000004</c:v>
                </c:pt>
                <c:pt idx="10721">
                  <c:v>61.857999999999997</c:v>
                </c:pt>
                <c:pt idx="10722">
                  <c:v>35.201999999999998</c:v>
                </c:pt>
                <c:pt idx="10723">
                  <c:v>35.875</c:v>
                </c:pt>
                <c:pt idx="10724">
                  <c:v>37.319000000000003</c:v>
                </c:pt>
                <c:pt idx="10725">
                  <c:v>38.063000000000002</c:v>
                </c:pt>
                <c:pt idx="10726">
                  <c:v>38.930999999999997</c:v>
                </c:pt>
                <c:pt idx="10727">
                  <c:v>9.2279999999999998</c:v>
                </c:pt>
                <c:pt idx="10728">
                  <c:v>69.653999999999996</c:v>
                </c:pt>
                <c:pt idx="10729">
                  <c:v>21.395999999999997</c:v>
                </c:pt>
                <c:pt idx="10730">
                  <c:v>30.462</c:v>
                </c:pt>
                <c:pt idx="10731">
                  <c:v>40.453000000000003</c:v>
                </c:pt>
                <c:pt idx="10732">
                  <c:v>39.204999999999998</c:v>
                </c:pt>
                <c:pt idx="10733">
                  <c:v>40.348999999999997</c:v>
                </c:pt>
                <c:pt idx="10734">
                  <c:v>62.868999999999993</c:v>
                </c:pt>
                <c:pt idx="10735">
                  <c:v>66.356999999999999</c:v>
                </c:pt>
                <c:pt idx="10736">
                  <c:v>65.61699999999999</c:v>
                </c:pt>
                <c:pt idx="10737">
                  <c:v>65.661999999999992</c:v>
                </c:pt>
                <c:pt idx="10738">
                  <c:v>70.818999999999988</c:v>
                </c:pt>
                <c:pt idx="10739">
                  <c:v>70.849999999999994</c:v>
                </c:pt>
                <c:pt idx="10740">
                  <c:v>70.622</c:v>
                </c:pt>
                <c:pt idx="10741">
                  <c:v>70.646000000000001</c:v>
                </c:pt>
                <c:pt idx="10742">
                  <c:v>65.986000000000004</c:v>
                </c:pt>
                <c:pt idx="10743">
                  <c:v>66.067999999999998</c:v>
                </c:pt>
                <c:pt idx="10744">
                  <c:v>66.106999999999999</c:v>
                </c:pt>
                <c:pt idx="10745">
                  <c:v>66.126000000000005</c:v>
                </c:pt>
                <c:pt idx="10746">
                  <c:v>57.05</c:v>
                </c:pt>
                <c:pt idx="10747">
                  <c:v>81.254999999999995</c:v>
                </c:pt>
                <c:pt idx="10748">
                  <c:v>72.269000000000005</c:v>
                </c:pt>
                <c:pt idx="10749">
                  <c:v>81.412999999999997</c:v>
                </c:pt>
                <c:pt idx="10750">
                  <c:v>31.995000000000001</c:v>
                </c:pt>
                <c:pt idx="10751">
                  <c:v>34.231999999999999</c:v>
                </c:pt>
                <c:pt idx="10752">
                  <c:v>35.936</c:v>
                </c:pt>
                <c:pt idx="10753">
                  <c:v>35.971000000000004</c:v>
                </c:pt>
                <c:pt idx="10754">
                  <c:v>41.709999999999994</c:v>
                </c:pt>
                <c:pt idx="10755">
                  <c:v>44.360999999999997</c:v>
                </c:pt>
                <c:pt idx="10756">
                  <c:v>49.493000000000002</c:v>
                </c:pt>
                <c:pt idx="10757">
                  <c:v>50.716999999999999</c:v>
                </c:pt>
                <c:pt idx="10758">
                  <c:v>52.183</c:v>
                </c:pt>
                <c:pt idx="10759">
                  <c:v>52.289000000000001</c:v>
                </c:pt>
                <c:pt idx="10760">
                  <c:v>19.664000000000001</c:v>
                </c:pt>
                <c:pt idx="10761">
                  <c:v>26.747</c:v>
                </c:pt>
                <c:pt idx="10762">
                  <c:v>50.798999999999999</c:v>
                </c:pt>
                <c:pt idx="10763">
                  <c:v>50.834000000000003</c:v>
                </c:pt>
                <c:pt idx="10764">
                  <c:v>50.863999999999997</c:v>
                </c:pt>
                <c:pt idx="10765">
                  <c:v>50.890999999999998</c:v>
                </c:pt>
                <c:pt idx="10766">
                  <c:v>50.893999999999998</c:v>
                </c:pt>
                <c:pt idx="10767">
                  <c:v>50.909000000000006</c:v>
                </c:pt>
                <c:pt idx="10768">
                  <c:v>50.906999999999996</c:v>
                </c:pt>
                <c:pt idx="10769">
                  <c:v>50.914999999999999</c:v>
                </c:pt>
                <c:pt idx="10770">
                  <c:v>50.912999999999997</c:v>
                </c:pt>
                <c:pt idx="10771">
                  <c:v>50.918999999999997</c:v>
                </c:pt>
                <c:pt idx="10772">
                  <c:v>50.92</c:v>
                </c:pt>
                <c:pt idx="10773">
                  <c:v>50.924999999999997</c:v>
                </c:pt>
                <c:pt idx="10774">
                  <c:v>74.641999999999996</c:v>
                </c:pt>
                <c:pt idx="10775">
                  <c:v>74.781999999999996</c:v>
                </c:pt>
                <c:pt idx="10776">
                  <c:v>74.799000000000007</c:v>
                </c:pt>
                <c:pt idx="10777">
                  <c:v>74.823999999999998</c:v>
                </c:pt>
                <c:pt idx="10778">
                  <c:v>74.844999999999999</c:v>
                </c:pt>
                <c:pt idx="10779">
                  <c:v>74.863</c:v>
                </c:pt>
                <c:pt idx="10780">
                  <c:v>74.873999999999995</c:v>
                </c:pt>
                <c:pt idx="10781">
                  <c:v>74.882000000000005</c:v>
                </c:pt>
                <c:pt idx="10782">
                  <c:v>52.298999999999999</c:v>
                </c:pt>
                <c:pt idx="10783">
                  <c:v>53.366</c:v>
                </c:pt>
                <c:pt idx="10784">
                  <c:v>53.442999999999998</c:v>
                </c:pt>
                <c:pt idx="10785">
                  <c:v>53.561999999999998</c:v>
                </c:pt>
                <c:pt idx="10786">
                  <c:v>57.456000000000003</c:v>
                </c:pt>
                <c:pt idx="10787">
                  <c:v>57.660999999999994</c:v>
                </c:pt>
                <c:pt idx="10788">
                  <c:v>38.146999999999998</c:v>
                </c:pt>
                <c:pt idx="10789">
                  <c:v>38.341000000000001</c:v>
                </c:pt>
                <c:pt idx="10790">
                  <c:v>29.950999999999997</c:v>
                </c:pt>
                <c:pt idx="10791">
                  <c:v>33.431000000000004</c:v>
                </c:pt>
                <c:pt idx="10792">
                  <c:v>22.204999999999998</c:v>
                </c:pt>
                <c:pt idx="10793">
                  <c:v>22.578999999999997</c:v>
                </c:pt>
                <c:pt idx="10794">
                  <c:v>106.673</c:v>
                </c:pt>
                <c:pt idx="10795">
                  <c:v>107.93600000000001</c:v>
                </c:pt>
                <c:pt idx="10796">
                  <c:v>109.27800000000001</c:v>
                </c:pt>
                <c:pt idx="10797">
                  <c:v>111.312</c:v>
                </c:pt>
                <c:pt idx="10798">
                  <c:v>113.07899999999999</c:v>
                </c:pt>
                <c:pt idx="10799">
                  <c:v>113.504</c:v>
                </c:pt>
                <c:pt idx="10800">
                  <c:v>116.572</c:v>
                </c:pt>
                <c:pt idx="10801">
                  <c:v>117.97799999999999</c:v>
                </c:pt>
                <c:pt idx="10802">
                  <c:v>120.911</c:v>
                </c:pt>
                <c:pt idx="10803">
                  <c:v>122.1</c:v>
                </c:pt>
                <c:pt idx="10804">
                  <c:v>124.268</c:v>
                </c:pt>
                <c:pt idx="10805">
                  <c:v>125.631</c:v>
                </c:pt>
                <c:pt idx="10806">
                  <c:v>126.339</c:v>
                </c:pt>
                <c:pt idx="10807">
                  <c:v>126.79300000000001</c:v>
                </c:pt>
                <c:pt idx="10808">
                  <c:v>128.964</c:v>
                </c:pt>
                <c:pt idx="10809">
                  <c:v>129.69300000000001</c:v>
                </c:pt>
                <c:pt idx="10810">
                  <c:v>148.66999999999999</c:v>
                </c:pt>
                <c:pt idx="10811">
                  <c:v>149.172</c:v>
                </c:pt>
                <c:pt idx="10812">
                  <c:v>151.87</c:v>
                </c:pt>
                <c:pt idx="10813">
                  <c:v>153.422</c:v>
                </c:pt>
                <c:pt idx="10814">
                  <c:v>158.15799999999999</c:v>
                </c:pt>
                <c:pt idx="10815">
                  <c:v>161.94900000000001</c:v>
                </c:pt>
                <c:pt idx="10816">
                  <c:v>167.68899999999999</c:v>
                </c:pt>
                <c:pt idx="10817">
                  <c:v>171.739</c:v>
                </c:pt>
                <c:pt idx="10818">
                  <c:v>200.13200000000001</c:v>
                </c:pt>
                <c:pt idx="10819">
                  <c:v>204.64599999999999</c:v>
                </c:pt>
                <c:pt idx="10820">
                  <c:v>206.58600000000001</c:v>
                </c:pt>
                <c:pt idx="10821">
                  <c:v>207.69099999999997</c:v>
                </c:pt>
                <c:pt idx="10822">
                  <c:v>213.691</c:v>
                </c:pt>
                <c:pt idx="10823">
                  <c:v>215.04400000000001</c:v>
                </c:pt>
                <c:pt idx="10824">
                  <c:v>217.48400000000001</c:v>
                </c:pt>
                <c:pt idx="10825">
                  <c:v>219.619</c:v>
                </c:pt>
                <c:pt idx="10826">
                  <c:v>222.43299999999999</c:v>
                </c:pt>
                <c:pt idx="10827">
                  <c:v>226.43</c:v>
                </c:pt>
                <c:pt idx="10828">
                  <c:v>236.48400000000001</c:v>
                </c:pt>
                <c:pt idx="10829">
                  <c:v>238.58600000000001</c:v>
                </c:pt>
                <c:pt idx="10830">
                  <c:v>240.17699999999999</c:v>
                </c:pt>
                <c:pt idx="10831">
                  <c:v>242.63900000000001</c:v>
                </c:pt>
                <c:pt idx="10832">
                  <c:v>244.91800000000001</c:v>
                </c:pt>
                <c:pt idx="10833">
                  <c:v>230.34899999999999</c:v>
                </c:pt>
                <c:pt idx="10834">
                  <c:v>235.29400000000001</c:v>
                </c:pt>
                <c:pt idx="10835">
                  <c:v>237.489</c:v>
                </c:pt>
                <c:pt idx="10836">
                  <c:v>247.67</c:v>
                </c:pt>
                <c:pt idx="10837">
                  <c:v>271.37099999999998</c:v>
                </c:pt>
                <c:pt idx="10838">
                  <c:v>252.07400000000001</c:v>
                </c:pt>
                <c:pt idx="10839">
                  <c:v>271.536</c:v>
                </c:pt>
                <c:pt idx="10840">
                  <c:v>271.61500000000001</c:v>
                </c:pt>
                <c:pt idx="10841">
                  <c:v>253.10300000000001</c:v>
                </c:pt>
                <c:pt idx="10842">
                  <c:v>254.72800000000001</c:v>
                </c:pt>
                <c:pt idx="10843">
                  <c:v>259.60699999999997</c:v>
                </c:pt>
                <c:pt idx="10844">
                  <c:v>259.48399999999998</c:v>
                </c:pt>
                <c:pt idx="10845">
                  <c:v>259.30700000000002</c:v>
                </c:pt>
                <c:pt idx="10846">
                  <c:v>259.94499999999999</c:v>
                </c:pt>
                <c:pt idx="10847">
                  <c:v>259.92700000000002</c:v>
                </c:pt>
                <c:pt idx="10848">
                  <c:v>274.54200000000003</c:v>
                </c:pt>
                <c:pt idx="10849">
                  <c:v>241.74600000000001</c:v>
                </c:pt>
                <c:pt idx="10850">
                  <c:v>241.72399999999999</c:v>
                </c:pt>
                <c:pt idx="10851">
                  <c:v>241.703</c:v>
                </c:pt>
                <c:pt idx="10852">
                  <c:v>125.61499999999999</c:v>
                </c:pt>
                <c:pt idx="10853">
                  <c:v>120.01600000000001</c:v>
                </c:pt>
                <c:pt idx="10854">
                  <c:v>119.955</c:v>
                </c:pt>
                <c:pt idx="10855">
                  <c:v>119.96299999999999</c:v>
                </c:pt>
                <c:pt idx="10856">
                  <c:v>119.965</c:v>
                </c:pt>
                <c:pt idx="10857">
                  <c:v>119.971</c:v>
                </c:pt>
                <c:pt idx="10858">
                  <c:v>119.979</c:v>
                </c:pt>
                <c:pt idx="10859">
                  <c:v>119.986</c:v>
                </c:pt>
                <c:pt idx="10860">
                  <c:v>120.011</c:v>
                </c:pt>
                <c:pt idx="10861">
                  <c:v>120.018</c:v>
                </c:pt>
                <c:pt idx="10862">
                  <c:v>120.026</c:v>
                </c:pt>
                <c:pt idx="10863">
                  <c:v>120.041</c:v>
                </c:pt>
                <c:pt idx="10864">
                  <c:v>120.05</c:v>
                </c:pt>
                <c:pt idx="10865">
                  <c:v>120.065</c:v>
                </c:pt>
                <c:pt idx="10866">
                  <c:v>120.068</c:v>
                </c:pt>
                <c:pt idx="10867">
                  <c:v>120.095</c:v>
                </c:pt>
                <c:pt idx="10868">
                  <c:v>91.792000000000002</c:v>
                </c:pt>
                <c:pt idx="10869">
                  <c:v>12.935</c:v>
                </c:pt>
                <c:pt idx="10870">
                  <c:v>12.311999999999999</c:v>
                </c:pt>
                <c:pt idx="10871">
                  <c:v>293.90500000000003</c:v>
                </c:pt>
                <c:pt idx="10872">
                  <c:v>261.05500000000001</c:v>
                </c:pt>
                <c:pt idx="10873">
                  <c:v>287.88200000000001</c:v>
                </c:pt>
                <c:pt idx="10874">
                  <c:v>287.964</c:v>
                </c:pt>
                <c:pt idx="10875">
                  <c:v>171.89</c:v>
                </c:pt>
                <c:pt idx="10876">
                  <c:v>183.333</c:v>
                </c:pt>
                <c:pt idx="10877">
                  <c:v>183.34700000000001</c:v>
                </c:pt>
                <c:pt idx="10878">
                  <c:v>183.357</c:v>
                </c:pt>
                <c:pt idx="10879">
                  <c:v>183.37100000000001</c:v>
                </c:pt>
                <c:pt idx="10880">
                  <c:v>55.647000000000006</c:v>
                </c:pt>
                <c:pt idx="10881">
                  <c:v>67.405999999999992</c:v>
                </c:pt>
                <c:pt idx="10882">
                  <c:v>71.352999999999994</c:v>
                </c:pt>
                <c:pt idx="10883">
                  <c:v>73.091999999999999</c:v>
                </c:pt>
                <c:pt idx="10884">
                  <c:v>73.000999999999991</c:v>
                </c:pt>
                <c:pt idx="10885">
                  <c:v>72.850999999999999</c:v>
                </c:pt>
                <c:pt idx="10886">
                  <c:v>73.021000000000001</c:v>
                </c:pt>
                <c:pt idx="10887">
                  <c:v>71.295000000000002</c:v>
                </c:pt>
                <c:pt idx="10888">
                  <c:v>227.51300000000001</c:v>
                </c:pt>
                <c:pt idx="10889">
                  <c:v>229.68</c:v>
                </c:pt>
                <c:pt idx="10890">
                  <c:v>229.69800000000001</c:v>
                </c:pt>
                <c:pt idx="10891">
                  <c:v>229.72</c:v>
                </c:pt>
                <c:pt idx="10892">
                  <c:v>229.73099999999999</c:v>
                </c:pt>
                <c:pt idx="10893">
                  <c:v>229.74100000000001</c:v>
                </c:pt>
                <c:pt idx="10894">
                  <c:v>229.762</c:v>
                </c:pt>
                <c:pt idx="10895">
                  <c:v>229.768</c:v>
                </c:pt>
                <c:pt idx="10896">
                  <c:v>238.744</c:v>
                </c:pt>
                <c:pt idx="10897">
                  <c:v>240.14500000000001</c:v>
                </c:pt>
                <c:pt idx="10898">
                  <c:v>252.488</c:v>
                </c:pt>
                <c:pt idx="10899">
                  <c:v>224.20500000000001</c:v>
                </c:pt>
                <c:pt idx="10900">
                  <c:v>142.46900000000002</c:v>
                </c:pt>
                <c:pt idx="10901">
                  <c:v>141.85400000000001</c:v>
                </c:pt>
                <c:pt idx="10902">
                  <c:v>111.30500000000001</c:v>
                </c:pt>
                <c:pt idx="10903">
                  <c:v>110.22199999999999</c:v>
                </c:pt>
                <c:pt idx="10904">
                  <c:v>122.265</c:v>
                </c:pt>
                <c:pt idx="10905">
                  <c:v>122.155</c:v>
                </c:pt>
                <c:pt idx="10906">
                  <c:v>122.059</c:v>
                </c:pt>
                <c:pt idx="10907">
                  <c:v>121.92700000000001</c:v>
                </c:pt>
                <c:pt idx="10908">
                  <c:v>118.821</c:v>
                </c:pt>
                <c:pt idx="10909">
                  <c:v>122.676</c:v>
                </c:pt>
                <c:pt idx="10910">
                  <c:v>122.45699999999999</c:v>
                </c:pt>
                <c:pt idx="10911">
                  <c:v>122.506</c:v>
                </c:pt>
                <c:pt idx="10912">
                  <c:v>122.55500000000001</c:v>
                </c:pt>
                <c:pt idx="10913">
                  <c:v>127.447</c:v>
                </c:pt>
                <c:pt idx="10914">
                  <c:v>139.99600000000001</c:v>
                </c:pt>
                <c:pt idx="10915">
                  <c:v>140.68600000000001</c:v>
                </c:pt>
                <c:pt idx="10916">
                  <c:v>129.203</c:v>
                </c:pt>
                <c:pt idx="10917">
                  <c:v>129.239</c:v>
                </c:pt>
                <c:pt idx="10918">
                  <c:v>77.844999999999999</c:v>
                </c:pt>
                <c:pt idx="10919">
                  <c:v>87.242000000000004</c:v>
                </c:pt>
                <c:pt idx="10920">
                  <c:v>91.094999999999999</c:v>
                </c:pt>
                <c:pt idx="10921">
                  <c:v>92.296999999999997</c:v>
                </c:pt>
                <c:pt idx="10922">
                  <c:v>92.710999999999999</c:v>
                </c:pt>
                <c:pt idx="10923">
                  <c:v>92.762</c:v>
                </c:pt>
                <c:pt idx="10924">
                  <c:v>103.836</c:v>
                </c:pt>
                <c:pt idx="10925">
                  <c:v>106.033</c:v>
                </c:pt>
                <c:pt idx="10926">
                  <c:v>112.27</c:v>
                </c:pt>
                <c:pt idx="10927">
                  <c:v>114.685</c:v>
                </c:pt>
                <c:pt idx="10928">
                  <c:v>107.06</c:v>
                </c:pt>
                <c:pt idx="10929">
                  <c:v>107.163</c:v>
                </c:pt>
                <c:pt idx="10930">
                  <c:v>69.722999999999999</c:v>
                </c:pt>
                <c:pt idx="10931">
                  <c:v>69.753</c:v>
                </c:pt>
                <c:pt idx="10932">
                  <c:v>69.709999999999994</c:v>
                </c:pt>
                <c:pt idx="10933">
                  <c:v>69.736999999999995</c:v>
                </c:pt>
                <c:pt idx="10934">
                  <c:v>69.802000000000007</c:v>
                </c:pt>
                <c:pt idx="10935">
                  <c:v>69.806999999999988</c:v>
                </c:pt>
                <c:pt idx="10936">
                  <c:v>69.816000000000003</c:v>
                </c:pt>
                <c:pt idx="10937">
                  <c:v>100.46899999999999</c:v>
                </c:pt>
                <c:pt idx="10938">
                  <c:v>102.649</c:v>
                </c:pt>
                <c:pt idx="10939">
                  <c:v>102.863</c:v>
                </c:pt>
                <c:pt idx="10940">
                  <c:v>39.364999999999995</c:v>
                </c:pt>
                <c:pt idx="10941">
                  <c:v>61.628</c:v>
                </c:pt>
                <c:pt idx="10942">
                  <c:v>62.061999999999998</c:v>
                </c:pt>
                <c:pt idx="10943">
                  <c:v>64.013999999999996</c:v>
                </c:pt>
                <c:pt idx="10944">
                  <c:v>66.923000000000002</c:v>
                </c:pt>
                <c:pt idx="10945">
                  <c:v>67.069000000000003</c:v>
                </c:pt>
                <c:pt idx="10946">
                  <c:v>70.359000000000009</c:v>
                </c:pt>
                <c:pt idx="10947">
                  <c:v>71.734000000000009</c:v>
                </c:pt>
                <c:pt idx="10948">
                  <c:v>76.046999999999997</c:v>
                </c:pt>
                <c:pt idx="10949">
                  <c:v>76.677999999999997</c:v>
                </c:pt>
                <c:pt idx="10950">
                  <c:v>78.905000000000001</c:v>
                </c:pt>
                <c:pt idx="10951">
                  <c:v>80.501000000000005</c:v>
                </c:pt>
                <c:pt idx="10952">
                  <c:v>85.643000000000001</c:v>
                </c:pt>
                <c:pt idx="10953">
                  <c:v>86.897999999999996</c:v>
                </c:pt>
                <c:pt idx="10954">
                  <c:v>90.606999999999999</c:v>
                </c:pt>
                <c:pt idx="10955">
                  <c:v>91.328000000000003</c:v>
                </c:pt>
                <c:pt idx="10956">
                  <c:v>93.558999999999997</c:v>
                </c:pt>
                <c:pt idx="10957">
                  <c:v>94.57</c:v>
                </c:pt>
                <c:pt idx="10958">
                  <c:v>96.566999999999993</c:v>
                </c:pt>
                <c:pt idx="10959">
                  <c:v>97.188999999999993</c:v>
                </c:pt>
                <c:pt idx="10960">
                  <c:v>75.608999999999995</c:v>
                </c:pt>
                <c:pt idx="10961">
                  <c:v>76.149000000000001</c:v>
                </c:pt>
                <c:pt idx="10962">
                  <c:v>56.463000000000001</c:v>
                </c:pt>
                <c:pt idx="10963">
                  <c:v>58.978000000000002</c:v>
                </c:pt>
                <c:pt idx="10964">
                  <c:v>78.596000000000004</c:v>
                </c:pt>
                <c:pt idx="10965">
                  <c:v>78.673999999999992</c:v>
                </c:pt>
                <c:pt idx="10966">
                  <c:v>76.661999999999992</c:v>
                </c:pt>
                <c:pt idx="10967">
                  <c:v>76.690999999999988</c:v>
                </c:pt>
                <c:pt idx="10968">
                  <c:v>65.070000000000007</c:v>
                </c:pt>
                <c:pt idx="10969">
                  <c:v>65.097999999999999</c:v>
                </c:pt>
                <c:pt idx="10970">
                  <c:v>61.706000000000003</c:v>
                </c:pt>
                <c:pt idx="10971">
                  <c:v>61.684000000000005</c:v>
                </c:pt>
                <c:pt idx="10972">
                  <c:v>76.524999999999991</c:v>
                </c:pt>
                <c:pt idx="10973">
                  <c:v>87.158000000000001</c:v>
                </c:pt>
                <c:pt idx="10974">
                  <c:v>87.655000000000001</c:v>
                </c:pt>
                <c:pt idx="10975">
                  <c:v>91.022999999999996</c:v>
                </c:pt>
                <c:pt idx="10976">
                  <c:v>96.697000000000003</c:v>
                </c:pt>
                <c:pt idx="10977">
                  <c:v>97.543000000000006</c:v>
                </c:pt>
                <c:pt idx="10978">
                  <c:v>101.483</c:v>
                </c:pt>
                <c:pt idx="10979">
                  <c:v>103.715</c:v>
                </c:pt>
                <c:pt idx="10980">
                  <c:v>107.05500000000001</c:v>
                </c:pt>
                <c:pt idx="10981">
                  <c:v>109.334</c:v>
                </c:pt>
                <c:pt idx="10982">
                  <c:v>113.95699999999999</c:v>
                </c:pt>
                <c:pt idx="10983">
                  <c:v>117.553</c:v>
                </c:pt>
                <c:pt idx="10984">
                  <c:v>121.342</c:v>
                </c:pt>
                <c:pt idx="10985">
                  <c:v>127.55500000000001</c:v>
                </c:pt>
                <c:pt idx="10986">
                  <c:v>132.239</c:v>
                </c:pt>
                <c:pt idx="10987">
                  <c:v>133.69900000000001</c:v>
                </c:pt>
                <c:pt idx="10988">
                  <c:v>143.839</c:v>
                </c:pt>
                <c:pt idx="10989">
                  <c:v>145.49700000000001</c:v>
                </c:pt>
                <c:pt idx="10990">
                  <c:v>132.113</c:v>
                </c:pt>
                <c:pt idx="10991">
                  <c:v>133.15799999999999</c:v>
                </c:pt>
                <c:pt idx="10992">
                  <c:v>135.542</c:v>
                </c:pt>
                <c:pt idx="10993">
                  <c:v>138.983</c:v>
                </c:pt>
                <c:pt idx="10994">
                  <c:v>140.00199999999998</c:v>
                </c:pt>
                <c:pt idx="10995">
                  <c:v>140.02800000000002</c:v>
                </c:pt>
                <c:pt idx="10996">
                  <c:v>109.38500000000001</c:v>
                </c:pt>
                <c:pt idx="10997">
                  <c:v>109.413</c:v>
                </c:pt>
                <c:pt idx="10998">
                  <c:v>121.515</c:v>
                </c:pt>
                <c:pt idx="10999">
                  <c:v>126.66800000000001</c:v>
                </c:pt>
                <c:pt idx="11000">
                  <c:v>130.01499999999999</c:v>
                </c:pt>
                <c:pt idx="11001">
                  <c:v>131.45399999999998</c:v>
                </c:pt>
                <c:pt idx="11002">
                  <c:v>133.49</c:v>
                </c:pt>
                <c:pt idx="11003">
                  <c:v>136.12899999999999</c:v>
                </c:pt>
                <c:pt idx="11004">
                  <c:v>138.69</c:v>
                </c:pt>
                <c:pt idx="11005">
                  <c:v>140.56299999999999</c:v>
                </c:pt>
                <c:pt idx="11006">
                  <c:v>140.63500000000002</c:v>
                </c:pt>
                <c:pt idx="11007">
                  <c:v>140.679</c:v>
                </c:pt>
                <c:pt idx="11008">
                  <c:v>137.22</c:v>
                </c:pt>
                <c:pt idx="11009">
                  <c:v>137.95699999999999</c:v>
                </c:pt>
                <c:pt idx="11010">
                  <c:v>120.634</c:v>
                </c:pt>
                <c:pt idx="11011">
                  <c:v>120.66800000000001</c:v>
                </c:pt>
                <c:pt idx="11012">
                  <c:v>113.419</c:v>
                </c:pt>
                <c:pt idx="11013">
                  <c:v>113.488</c:v>
                </c:pt>
                <c:pt idx="11014">
                  <c:v>109.58499999999999</c:v>
                </c:pt>
                <c:pt idx="11015">
                  <c:v>109.611</c:v>
                </c:pt>
                <c:pt idx="11016">
                  <c:v>98.728999999999999</c:v>
                </c:pt>
                <c:pt idx="11017">
                  <c:v>99.388999999999996</c:v>
                </c:pt>
                <c:pt idx="11018">
                  <c:v>100.22199999999999</c:v>
                </c:pt>
                <c:pt idx="11019">
                  <c:v>101.422</c:v>
                </c:pt>
                <c:pt idx="11020">
                  <c:v>90.021000000000001</c:v>
                </c:pt>
                <c:pt idx="11021">
                  <c:v>90.584999999999994</c:v>
                </c:pt>
                <c:pt idx="11022">
                  <c:v>91.941999999999993</c:v>
                </c:pt>
                <c:pt idx="11023">
                  <c:v>92.27</c:v>
                </c:pt>
                <c:pt idx="11024">
                  <c:v>93.25</c:v>
                </c:pt>
                <c:pt idx="11025">
                  <c:v>93.650999999999996</c:v>
                </c:pt>
                <c:pt idx="11026">
                  <c:v>116.381</c:v>
                </c:pt>
                <c:pt idx="11027">
                  <c:v>117.27200000000001</c:v>
                </c:pt>
                <c:pt idx="11028">
                  <c:v>143.51300000000001</c:v>
                </c:pt>
                <c:pt idx="11029">
                  <c:v>144.303</c:v>
                </c:pt>
                <c:pt idx="11030">
                  <c:v>145.917</c:v>
                </c:pt>
                <c:pt idx="11031">
                  <c:v>146.428</c:v>
                </c:pt>
                <c:pt idx="11032">
                  <c:v>170.233</c:v>
                </c:pt>
                <c:pt idx="11033">
                  <c:v>170.36100000000002</c:v>
                </c:pt>
                <c:pt idx="11034">
                  <c:v>159.50200000000001</c:v>
                </c:pt>
                <c:pt idx="11035">
                  <c:v>160.52099999999999</c:v>
                </c:pt>
                <c:pt idx="11036">
                  <c:v>162.80099999999999</c:v>
                </c:pt>
                <c:pt idx="11037">
                  <c:v>163.608</c:v>
                </c:pt>
                <c:pt idx="11038">
                  <c:v>166.69900000000001</c:v>
                </c:pt>
                <c:pt idx="11039">
                  <c:v>167.833</c:v>
                </c:pt>
                <c:pt idx="11040">
                  <c:v>181.48</c:v>
                </c:pt>
                <c:pt idx="11041">
                  <c:v>183.87100000000001</c:v>
                </c:pt>
                <c:pt idx="11042">
                  <c:v>187.30600000000001</c:v>
                </c:pt>
                <c:pt idx="11043">
                  <c:v>187.417</c:v>
                </c:pt>
                <c:pt idx="11044">
                  <c:v>196.98099999999999</c:v>
                </c:pt>
                <c:pt idx="11045">
                  <c:v>197.065</c:v>
                </c:pt>
                <c:pt idx="11046">
                  <c:v>185.18199999999999</c:v>
                </c:pt>
                <c:pt idx="11047">
                  <c:v>185.21100000000001</c:v>
                </c:pt>
                <c:pt idx="11048">
                  <c:v>177.345</c:v>
                </c:pt>
                <c:pt idx="11049">
                  <c:v>177.37200000000001</c:v>
                </c:pt>
                <c:pt idx="11050">
                  <c:v>177.256</c:v>
                </c:pt>
                <c:pt idx="11051">
                  <c:v>177.28199999999998</c:v>
                </c:pt>
                <c:pt idx="11052">
                  <c:v>143.05799999999999</c:v>
                </c:pt>
                <c:pt idx="11053">
                  <c:v>143.09</c:v>
                </c:pt>
                <c:pt idx="11054">
                  <c:v>138.816</c:v>
                </c:pt>
                <c:pt idx="11055">
                  <c:v>120.1</c:v>
                </c:pt>
                <c:pt idx="11056">
                  <c:v>118.916</c:v>
                </c:pt>
                <c:pt idx="11057">
                  <c:v>115.553</c:v>
                </c:pt>
                <c:pt idx="11058">
                  <c:v>61.612000000000002</c:v>
                </c:pt>
                <c:pt idx="11059">
                  <c:v>151.78</c:v>
                </c:pt>
                <c:pt idx="11060">
                  <c:v>133.15299999999999</c:v>
                </c:pt>
                <c:pt idx="11061">
                  <c:v>131.97999999999999</c:v>
                </c:pt>
                <c:pt idx="11062">
                  <c:v>46.347999999999999</c:v>
                </c:pt>
                <c:pt idx="11063">
                  <c:v>38.085999999999999</c:v>
                </c:pt>
                <c:pt idx="11064">
                  <c:v>34.986999999999995</c:v>
                </c:pt>
                <c:pt idx="11065">
                  <c:v>152.744</c:v>
                </c:pt>
                <c:pt idx="11066">
                  <c:v>102.896</c:v>
                </c:pt>
                <c:pt idx="11067">
                  <c:v>62.655000000000001</c:v>
                </c:pt>
                <c:pt idx="11068">
                  <c:v>47.619</c:v>
                </c:pt>
                <c:pt idx="11069">
                  <c:v>44.573</c:v>
                </c:pt>
                <c:pt idx="11070">
                  <c:v>127.721</c:v>
                </c:pt>
                <c:pt idx="11071">
                  <c:v>129.27799999999999</c:v>
                </c:pt>
                <c:pt idx="11072">
                  <c:v>138.57300000000001</c:v>
                </c:pt>
                <c:pt idx="11073">
                  <c:v>138.649</c:v>
                </c:pt>
                <c:pt idx="11074">
                  <c:v>138.643</c:v>
                </c:pt>
                <c:pt idx="11075">
                  <c:v>138.673</c:v>
                </c:pt>
                <c:pt idx="11076">
                  <c:v>138.70499999999998</c:v>
                </c:pt>
                <c:pt idx="11077">
                  <c:v>138.73099999999999</c:v>
                </c:pt>
                <c:pt idx="11078">
                  <c:v>138.74199999999999</c:v>
                </c:pt>
                <c:pt idx="11079">
                  <c:v>138.76900000000001</c:v>
                </c:pt>
                <c:pt idx="11080">
                  <c:v>138.77100000000002</c:v>
                </c:pt>
                <c:pt idx="11081">
                  <c:v>138.798</c:v>
                </c:pt>
                <c:pt idx="11082">
                  <c:v>138.84399999999999</c:v>
                </c:pt>
                <c:pt idx="11083">
                  <c:v>123.988</c:v>
                </c:pt>
                <c:pt idx="11084">
                  <c:v>123.99299999999999</c:v>
                </c:pt>
                <c:pt idx="11085">
                  <c:v>124.01</c:v>
                </c:pt>
                <c:pt idx="11086">
                  <c:v>124.01900000000001</c:v>
                </c:pt>
                <c:pt idx="11087">
                  <c:v>124.03400000000001</c:v>
                </c:pt>
                <c:pt idx="11088">
                  <c:v>124.04900000000001</c:v>
                </c:pt>
                <c:pt idx="11089">
                  <c:v>113.026</c:v>
                </c:pt>
                <c:pt idx="11090">
                  <c:v>147.56200000000001</c:v>
                </c:pt>
                <c:pt idx="11091">
                  <c:v>133.70000000000002</c:v>
                </c:pt>
                <c:pt idx="11092">
                  <c:v>133.76599999999999</c:v>
                </c:pt>
                <c:pt idx="11093">
                  <c:v>108.754</c:v>
                </c:pt>
                <c:pt idx="11094">
                  <c:v>108.755</c:v>
                </c:pt>
                <c:pt idx="11095">
                  <c:v>108.776</c:v>
                </c:pt>
                <c:pt idx="11096">
                  <c:v>108.789</c:v>
                </c:pt>
                <c:pt idx="11097">
                  <c:v>108.8</c:v>
                </c:pt>
                <c:pt idx="11098">
                  <c:v>104.81699999999999</c:v>
                </c:pt>
                <c:pt idx="11099">
                  <c:v>79.230999999999995</c:v>
                </c:pt>
                <c:pt idx="11100">
                  <c:v>55.271000000000001</c:v>
                </c:pt>
                <c:pt idx="11101">
                  <c:v>51.454000000000001</c:v>
                </c:pt>
                <c:pt idx="11102">
                  <c:v>147.96200000000002</c:v>
                </c:pt>
                <c:pt idx="11103">
                  <c:v>148.084</c:v>
                </c:pt>
                <c:pt idx="11104">
                  <c:v>148.11600000000001</c:v>
                </c:pt>
                <c:pt idx="11105">
                  <c:v>137.107</c:v>
                </c:pt>
                <c:pt idx="11106">
                  <c:v>118.855</c:v>
                </c:pt>
                <c:pt idx="11107">
                  <c:v>118.91200000000001</c:v>
                </c:pt>
                <c:pt idx="11108">
                  <c:v>119.226</c:v>
                </c:pt>
                <c:pt idx="11109">
                  <c:v>119.364</c:v>
                </c:pt>
                <c:pt idx="11110">
                  <c:v>115.474</c:v>
                </c:pt>
                <c:pt idx="11111">
                  <c:v>89.944999999999993</c:v>
                </c:pt>
                <c:pt idx="11112">
                  <c:v>149.15600000000001</c:v>
                </c:pt>
                <c:pt idx="11113">
                  <c:v>65.968999999999994</c:v>
                </c:pt>
                <c:pt idx="11114">
                  <c:v>62.167999999999999</c:v>
                </c:pt>
                <c:pt idx="11115">
                  <c:v>119.80500000000001</c:v>
                </c:pt>
                <c:pt idx="11116">
                  <c:v>89.191000000000003</c:v>
                </c:pt>
                <c:pt idx="11117">
                  <c:v>89.563000000000002</c:v>
                </c:pt>
                <c:pt idx="11118">
                  <c:v>89.459000000000003</c:v>
                </c:pt>
                <c:pt idx="11119">
                  <c:v>89.554999999999993</c:v>
                </c:pt>
                <c:pt idx="11120">
                  <c:v>89.593999999999994</c:v>
                </c:pt>
                <c:pt idx="11121">
                  <c:v>89.738</c:v>
                </c:pt>
                <c:pt idx="11122">
                  <c:v>89.698999999999998</c:v>
                </c:pt>
                <c:pt idx="11123">
                  <c:v>89.816999999999993</c:v>
                </c:pt>
                <c:pt idx="11124">
                  <c:v>89.802999999999997</c:v>
                </c:pt>
                <c:pt idx="11125">
                  <c:v>90.349000000000004</c:v>
                </c:pt>
                <c:pt idx="11126">
                  <c:v>87.537000000000006</c:v>
                </c:pt>
                <c:pt idx="11127">
                  <c:v>92.983999999999995</c:v>
                </c:pt>
                <c:pt idx="11128">
                  <c:v>103.40300000000001</c:v>
                </c:pt>
                <c:pt idx="11129">
                  <c:v>103.544</c:v>
                </c:pt>
                <c:pt idx="11130">
                  <c:v>161.41400000000002</c:v>
                </c:pt>
                <c:pt idx="11131">
                  <c:v>162.625</c:v>
                </c:pt>
                <c:pt idx="11132">
                  <c:v>163.596</c:v>
                </c:pt>
                <c:pt idx="11133">
                  <c:v>163.81</c:v>
                </c:pt>
                <c:pt idx="11134">
                  <c:v>164.07599999999999</c:v>
                </c:pt>
                <c:pt idx="11135">
                  <c:v>164.45000000000002</c:v>
                </c:pt>
                <c:pt idx="11136">
                  <c:v>165.83800000000002</c:v>
                </c:pt>
                <c:pt idx="11137">
                  <c:v>173.20699999999999</c:v>
                </c:pt>
                <c:pt idx="11138">
                  <c:v>177.13300000000001</c:v>
                </c:pt>
                <c:pt idx="11139">
                  <c:v>177.52499999999998</c:v>
                </c:pt>
                <c:pt idx="11140">
                  <c:v>177.977</c:v>
                </c:pt>
                <c:pt idx="11141">
                  <c:v>178.429</c:v>
                </c:pt>
                <c:pt idx="11142">
                  <c:v>189.72300000000001</c:v>
                </c:pt>
                <c:pt idx="11143">
                  <c:v>189.85400000000001</c:v>
                </c:pt>
                <c:pt idx="11144">
                  <c:v>189.90700000000001</c:v>
                </c:pt>
                <c:pt idx="11145">
                  <c:v>190.01900000000001</c:v>
                </c:pt>
                <c:pt idx="11146">
                  <c:v>189.99799999999999</c:v>
                </c:pt>
                <c:pt idx="11147">
                  <c:v>190.453</c:v>
                </c:pt>
                <c:pt idx="11148">
                  <c:v>156.16900000000001</c:v>
                </c:pt>
                <c:pt idx="11149">
                  <c:v>156.09100000000001</c:v>
                </c:pt>
                <c:pt idx="11150">
                  <c:v>156.161</c:v>
                </c:pt>
                <c:pt idx="11151">
                  <c:v>175.876</c:v>
                </c:pt>
                <c:pt idx="11152">
                  <c:v>182.464</c:v>
                </c:pt>
                <c:pt idx="11153">
                  <c:v>185.02500000000001</c:v>
                </c:pt>
                <c:pt idx="11154">
                  <c:v>168.18</c:v>
                </c:pt>
                <c:pt idx="11155">
                  <c:v>168.922</c:v>
                </c:pt>
                <c:pt idx="11156">
                  <c:v>124.405</c:v>
                </c:pt>
                <c:pt idx="11157">
                  <c:v>124.587</c:v>
                </c:pt>
                <c:pt idx="11158">
                  <c:v>153.726</c:v>
                </c:pt>
                <c:pt idx="11159">
                  <c:v>154.114</c:v>
                </c:pt>
                <c:pt idx="11160">
                  <c:v>160.49700000000001</c:v>
                </c:pt>
                <c:pt idx="11161">
                  <c:v>169.547</c:v>
                </c:pt>
                <c:pt idx="11162">
                  <c:v>163.64999999999998</c:v>
                </c:pt>
                <c:pt idx="11163">
                  <c:v>169.15700000000001</c:v>
                </c:pt>
                <c:pt idx="11164">
                  <c:v>166.36</c:v>
                </c:pt>
                <c:pt idx="11165">
                  <c:v>167.572</c:v>
                </c:pt>
                <c:pt idx="11166">
                  <c:v>189.761</c:v>
                </c:pt>
                <c:pt idx="11167">
                  <c:v>194.238</c:v>
                </c:pt>
                <c:pt idx="11168">
                  <c:v>198.184</c:v>
                </c:pt>
                <c:pt idx="11169">
                  <c:v>203.99199999999999</c:v>
                </c:pt>
                <c:pt idx="11170">
                  <c:v>257.05200000000002</c:v>
                </c:pt>
                <c:pt idx="11171">
                  <c:v>259.73899999999998</c:v>
                </c:pt>
                <c:pt idx="11172">
                  <c:v>271.88800000000003</c:v>
                </c:pt>
                <c:pt idx="11173">
                  <c:v>272.005</c:v>
                </c:pt>
                <c:pt idx="11174">
                  <c:v>262.48099999999999</c:v>
                </c:pt>
                <c:pt idx="11175">
                  <c:v>262.75</c:v>
                </c:pt>
                <c:pt idx="11176">
                  <c:v>261.02300000000002</c:v>
                </c:pt>
                <c:pt idx="11177">
                  <c:v>261.16399999999999</c:v>
                </c:pt>
                <c:pt idx="11178">
                  <c:v>260.00700000000001</c:v>
                </c:pt>
                <c:pt idx="11179">
                  <c:v>260.27800000000002</c:v>
                </c:pt>
                <c:pt idx="11180">
                  <c:v>284.34500000000003</c:v>
                </c:pt>
                <c:pt idx="11181">
                  <c:v>285.12299999999999</c:v>
                </c:pt>
                <c:pt idx="11182">
                  <c:v>284.79300000000001</c:v>
                </c:pt>
                <c:pt idx="11183">
                  <c:v>285.02300000000002</c:v>
                </c:pt>
                <c:pt idx="11184">
                  <c:v>275.495</c:v>
                </c:pt>
                <c:pt idx="11185">
                  <c:v>276.01799999999997</c:v>
                </c:pt>
                <c:pt idx="11186">
                  <c:v>275.791</c:v>
                </c:pt>
                <c:pt idx="11187">
                  <c:v>276.22799999999995</c:v>
                </c:pt>
                <c:pt idx="11188">
                  <c:v>271.846</c:v>
                </c:pt>
                <c:pt idx="11189">
                  <c:v>272.63599999999997</c:v>
                </c:pt>
                <c:pt idx="11190">
                  <c:v>271.07799999999997</c:v>
                </c:pt>
                <c:pt idx="11191">
                  <c:v>271.51499999999999</c:v>
                </c:pt>
                <c:pt idx="11192">
                  <c:v>269.779</c:v>
                </c:pt>
                <c:pt idx="11193">
                  <c:v>269.988</c:v>
                </c:pt>
                <c:pt idx="11194">
                  <c:v>263.19299999999998</c:v>
                </c:pt>
                <c:pt idx="11195">
                  <c:v>263.279</c:v>
                </c:pt>
                <c:pt idx="11196">
                  <c:v>261.33</c:v>
                </c:pt>
                <c:pt idx="11197">
                  <c:v>261.46599999999995</c:v>
                </c:pt>
                <c:pt idx="11198">
                  <c:v>259.97500000000002</c:v>
                </c:pt>
                <c:pt idx="11199">
                  <c:v>260.08699999999999</c:v>
                </c:pt>
                <c:pt idx="11200">
                  <c:v>233.607</c:v>
                </c:pt>
                <c:pt idx="11201">
                  <c:v>232.16600000000005</c:v>
                </c:pt>
                <c:pt idx="11202">
                  <c:v>222.441</c:v>
                </c:pt>
                <c:pt idx="11203">
                  <c:v>221.79499999999999</c:v>
                </c:pt>
                <c:pt idx="11204">
                  <c:v>222.19499999999999</c:v>
                </c:pt>
                <c:pt idx="11205">
                  <c:v>222.20400000000001</c:v>
                </c:pt>
                <c:pt idx="11206">
                  <c:v>222.29</c:v>
                </c:pt>
                <c:pt idx="11207">
                  <c:v>184.517</c:v>
                </c:pt>
                <c:pt idx="11208">
                  <c:v>184.20400000000001</c:v>
                </c:pt>
                <c:pt idx="11209">
                  <c:v>184.114</c:v>
                </c:pt>
                <c:pt idx="11210">
                  <c:v>184.03800000000001</c:v>
                </c:pt>
                <c:pt idx="11211">
                  <c:v>180.23099999999999</c:v>
                </c:pt>
                <c:pt idx="11212">
                  <c:v>155.12200000000001</c:v>
                </c:pt>
                <c:pt idx="11213">
                  <c:v>115.39700000000001</c:v>
                </c:pt>
                <c:pt idx="11214">
                  <c:v>114.83199999999999</c:v>
                </c:pt>
                <c:pt idx="11215">
                  <c:v>114.58799999999999</c:v>
                </c:pt>
                <c:pt idx="11216">
                  <c:v>114.435</c:v>
                </c:pt>
                <c:pt idx="11217">
                  <c:v>52.664999999999999</c:v>
                </c:pt>
                <c:pt idx="11218">
                  <c:v>250.36699999999999</c:v>
                </c:pt>
                <c:pt idx="11219">
                  <c:v>248.93199999999999</c:v>
                </c:pt>
                <c:pt idx="11220">
                  <c:v>239.04599999999999</c:v>
                </c:pt>
                <c:pt idx="11221">
                  <c:v>238.59399999999999</c:v>
                </c:pt>
                <c:pt idx="11222">
                  <c:v>238.733</c:v>
                </c:pt>
                <c:pt idx="11223">
                  <c:v>238.76599999999999</c:v>
                </c:pt>
                <c:pt idx="11224">
                  <c:v>238.79300000000001</c:v>
                </c:pt>
                <c:pt idx="11225">
                  <c:v>201.00700000000001</c:v>
                </c:pt>
                <c:pt idx="11226">
                  <c:v>200.70400000000001</c:v>
                </c:pt>
                <c:pt idx="11227">
                  <c:v>201.54400000000001</c:v>
                </c:pt>
                <c:pt idx="11228">
                  <c:v>201.511</c:v>
                </c:pt>
                <c:pt idx="11229">
                  <c:v>197.73699999999999</c:v>
                </c:pt>
                <c:pt idx="11230">
                  <c:v>172.64</c:v>
                </c:pt>
                <c:pt idx="11231">
                  <c:v>133.46799999999999</c:v>
                </c:pt>
                <c:pt idx="11232">
                  <c:v>132.929</c:v>
                </c:pt>
                <c:pt idx="11233">
                  <c:v>145.65200000000002</c:v>
                </c:pt>
                <c:pt idx="11234">
                  <c:v>145.80000000000001</c:v>
                </c:pt>
                <c:pt idx="11235">
                  <c:v>84.408999999999992</c:v>
                </c:pt>
                <c:pt idx="11236">
                  <c:v>28.108000000000001</c:v>
                </c:pt>
                <c:pt idx="11237">
                  <c:v>28.388999999999999</c:v>
                </c:pt>
                <c:pt idx="11238">
                  <c:v>25.572000000000003</c:v>
                </c:pt>
                <c:pt idx="11239">
                  <c:v>25.693000000000001</c:v>
                </c:pt>
                <c:pt idx="11240">
                  <c:v>25.542000000000002</c:v>
                </c:pt>
                <c:pt idx="11241">
                  <c:v>25.73</c:v>
                </c:pt>
                <c:pt idx="11242">
                  <c:v>26.928999999999998</c:v>
                </c:pt>
                <c:pt idx="11243">
                  <c:v>27.105</c:v>
                </c:pt>
                <c:pt idx="11244">
                  <c:v>27.141999999999999</c:v>
                </c:pt>
                <c:pt idx="11245">
                  <c:v>27.303000000000001</c:v>
                </c:pt>
                <c:pt idx="11246">
                  <c:v>27.293000000000003</c:v>
                </c:pt>
                <c:pt idx="11247">
                  <c:v>28.047999999999998</c:v>
                </c:pt>
                <c:pt idx="11248">
                  <c:v>28.106000000000002</c:v>
                </c:pt>
                <c:pt idx="11249">
                  <c:v>28.136000000000003</c:v>
                </c:pt>
                <c:pt idx="11250">
                  <c:v>28.186</c:v>
                </c:pt>
                <c:pt idx="11251">
                  <c:v>46.451000000000001</c:v>
                </c:pt>
                <c:pt idx="11252">
                  <c:v>46.411000000000001</c:v>
                </c:pt>
                <c:pt idx="11253">
                  <c:v>46.360999999999997</c:v>
                </c:pt>
                <c:pt idx="11254">
                  <c:v>46.322000000000003</c:v>
                </c:pt>
                <c:pt idx="11255">
                  <c:v>46.252000000000002</c:v>
                </c:pt>
                <c:pt idx="11256">
                  <c:v>22.768000000000001</c:v>
                </c:pt>
                <c:pt idx="11257">
                  <c:v>22.853000000000002</c:v>
                </c:pt>
                <c:pt idx="11258">
                  <c:v>23.040000000000003</c:v>
                </c:pt>
                <c:pt idx="11259">
                  <c:v>23.327000000000002</c:v>
                </c:pt>
                <c:pt idx="11260">
                  <c:v>20.459000000000003</c:v>
                </c:pt>
                <c:pt idx="11261">
                  <c:v>16.331</c:v>
                </c:pt>
                <c:pt idx="11262">
                  <c:v>10.76</c:v>
                </c:pt>
                <c:pt idx="11263">
                  <c:v>38.665999999999997</c:v>
                </c:pt>
                <c:pt idx="11264">
                  <c:v>49.509</c:v>
                </c:pt>
                <c:pt idx="11265">
                  <c:v>54.996000000000002</c:v>
                </c:pt>
                <c:pt idx="11266">
                  <c:v>16.112000000000002</c:v>
                </c:pt>
                <c:pt idx="11267">
                  <c:v>16.448</c:v>
                </c:pt>
                <c:pt idx="11268">
                  <c:v>24.716000000000001</c:v>
                </c:pt>
                <c:pt idx="11269">
                  <c:v>25.728000000000002</c:v>
                </c:pt>
                <c:pt idx="11270">
                  <c:v>23.047999999999998</c:v>
                </c:pt>
                <c:pt idx="11271">
                  <c:v>23.123000000000001</c:v>
                </c:pt>
                <c:pt idx="11272">
                  <c:v>12.852</c:v>
                </c:pt>
                <c:pt idx="11273">
                  <c:v>13.513</c:v>
                </c:pt>
                <c:pt idx="11274">
                  <c:v>33.984000000000002</c:v>
                </c:pt>
                <c:pt idx="11275">
                  <c:v>34.808</c:v>
                </c:pt>
                <c:pt idx="11276">
                  <c:v>38.426000000000002</c:v>
                </c:pt>
                <c:pt idx="11277">
                  <c:v>38.716000000000001</c:v>
                </c:pt>
                <c:pt idx="11278">
                  <c:v>30.954000000000001</c:v>
                </c:pt>
                <c:pt idx="11279">
                  <c:v>31.565999999999995</c:v>
                </c:pt>
                <c:pt idx="11280">
                  <c:v>41.363</c:v>
                </c:pt>
                <c:pt idx="11281">
                  <c:v>42.005000000000003</c:v>
                </c:pt>
                <c:pt idx="11282">
                  <c:v>34.736999999999995</c:v>
                </c:pt>
                <c:pt idx="11283">
                  <c:v>38.135000000000005</c:v>
                </c:pt>
                <c:pt idx="11284">
                  <c:v>50.8</c:v>
                </c:pt>
                <c:pt idx="11285">
                  <c:v>50.881</c:v>
                </c:pt>
                <c:pt idx="11286">
                  <c:v>41.826000000000001</c:v>
                </c:pt>
                <c:pt idx="11287">
                  <c:v>44.460999999999999</c:v>
                </c:pt>
                <c:pt idx="11288">
                  <c:v>100.209</c:v>
                </c:pt>
                <c:pt idx="11289">
                  <c:v>100.349</c:v>
                </c:pt>
                <c:pt idx="11290">
                  <c:v>112.988</c:v>
                </c:pt>
                <c:pt idx="11291">
                  <c:v>113.1</c:v>
                </c:pt>
                <c:pt idx="11292">
                  <c:v>113.166</c:v>
                </c:pt>
                <c:pt idx="11293">
                  <c:v>113.203</c:v>
                </c:pt>
                <c:pt idx="11294">
                  <c:v>113.211</c:v>
                </c:pt>
                <c:pt idx="11295">
                  <c:v>113.24299999999999</c:v>
                </c:pt>
                <c:pt idx="11296">
                  <c:v>113.259</c:v>
                </c:pt>
                <c:pt idx="11297">
                  <c:v>113.286</c:v>
                </c:pt>
                <c:pt idx="11298">
                  <c:v>113.33</c:v>
                </c:pt>
                <c:pt idx="11299">
                  <c:v>113.35599999999999</c:v>
                </c:pt>
                <c:pt idx="11300">
                  <c:v>101.371</c:v>
                </c:pt>
                <c:pt idx="11301">
                  <c:v>102.904</c:v>
                </c:pt>
                <c:pt idx="11302">
                  <c:v>104.208</c:v>
                </c:pt>
                <c:pt idx="11303">
                  <c:v>107.129</c:v>
                </c:pt>
                <c:pt idx="11304">
                  <c:v>108.489</c:v>
                </c:pt>
                <c:pt idx="11305">
                  <c:v>111.697</c:v>
                </c:pt>
                <c:pt idx="11306">
                  <c:v>112.759</c:v>
                </c:pt>
                <c:pt idx="11307">
                  <c:v>136.21899999999999</c:v>
                </c:pt>
                <c:pt idx="11308">
                  <c:v>138.96700000000001</c:v>
                </c:pt>
                <c:pt idx="11309">
                  <c:v>140.78799999999998</c:v>
                </c:pt>
                <c:pt idx="11310">
                  <c:v>141.893</c:v>
                </c:pt>
                <c:pt idx="11311">
                  <c:v>142.59800000000001</c:v>
                </c:pt>
                <c:pt idx="11312">
                  <c:v>149.50399999999999</c:v>
                </c:pt>
                <c:pt idx="11313">
                  <c:v>150.66499999999999</c:v>
                </c:pt>
                <c:pt idx="11314">
                  <c:v>154.17600000000002</c:v>
                </c:pt>
                <c:pt idx="11315">
                  <c:v>154.631</c:v>
                </c:pt>
                <c:pt idx="11316">
                  <c:v>160.178</c:v>
                </c:pt>
                <c:pt idx="11317">
                  <c:v>162.02799999999999</c:v>
                </c:pt>
                <c:pt idx="11318">
                  <c:v>165.97500000000002</c:v>
                </c:pt>
                <c:pt idx="11319">
                  <c:v>166.90299999999999</c:v>
                </c:pt>
                <c:pt idx="11320">
                  <c:v>172.267</c:v>
                </c:pt>
                <c:pt idx="11321">
                  <c:v>173.66400000000002</c:v>
                </c:pt>
                <c:pt idx="11322">
                  <c:v>177.25299999999999</c:v>
                </c:pt>
                <c:pt idx="11323">
                  <c:v>184.22499999999999</c:v>
                </c:pt>
                <c:pt idx="11324">
                  <c:v>184.34800000000001</c:v>
                </c:pt>
                <c:pt idx="11325">
                  <c:v>184.35300000000001</c:v>
                </c:pt>
                <c:pt idx="11326">
                  <c:v>184.35900000000001</c:v>
                </c:pt>
                <c:pt idx="11327">
                  <c:v>184.36199999999999</c:v>
                </c:pt>
                <c:pt idx="11328">
                  <c:v>184.374</c:v>
                </c:pt>
                <c:pt idx="11329">
                  <c:v>112.05500000000001</c:v>
                </c:pt>
                <c:pt idx="11330">
                  <c:v>112.042</c:v>
                </c:pt>
                <c:pt idx="11331">
                  <c:v>79.00200000000001</c:v>
                </c:pt>
                <c:pt idx="11332">
                  <c:v>192.18899999999999</c:v>
                </c:pt>
                <c:pt idx="11333">
                  <c:v>192.273</c:v>
                </c:pt>
                <c:pt idx="11334">
                  <c:v>192.31700000000001</c:v>
                </c:pt>
                <c:pt idx="11335">
                  <c:v>192.333</c:v>
                </c:pt>
                <c:pt idx="11336">
                  <c:v>192.351</c:v>
                </c:pt>
                <c:pt idx="11337">
                  <c:v>192.37799999999999</c:v>
                </c:pt>
                <c:pt idx="11338">
                  <c:v>192.40799999999999</c:v>
                </c:pt>
                <c:pt idx="11339">
                  <c:v>120.093</c:v>
                </c:pt>
                <c:pt idx="11340">
                  <c:v>120.107</c:v>
                </c:pt>
                <c:pt idx="11341">
                  <c:v>87.076000000000008</c:v>
                </c:pt>
                <c:pt idx="11342">
                  <c:v>49.337000000000003</c:v>
                </c:pt>
                <c:pt idx="11343">
                  <c:v>49.431999999999995</c:v>
                </c:pt>
                <c:pt idx="11344">
                  <c:v>47.432000000000002</c:v>
                </c:pt>
                <c:pt idx="11345">
                  <c:v>47.487000000000002</c:v>
                </c:pt>
                <c:pt idx="11346">
                  <c:v>53.430999999999997</c:v>
                </c:pt>
                <c:pt idx="11347">
                  <c:v>53.53</c:v>
                </c:pt>
                <c:pt idx="11348">
                  <c:v>49.488</c:v>
                </c:pt>
                <c:pt idx="11349">
                  <c:v>49.521999999999998</c:v>
                </c:pt>
                <c:pt idx="11350">
                  <c:v>49.425999999999995</c:v>
                </c:pt>
                <c:pt idx="11351">
                  <c:v>49.462000000000003</c:v>
                </c:pt>
                <c:pt idx="11352">
                  <c:v>49.463999999999999</c:v>
                </c:pt>
                <c:pt idx="11353">
                  <c:v>49.501000000000005</c:v>
                </c:pt>
                <c:pt idx="11354">
                  <c:v>49.503</c:v>
                </c:pt>
                <c:pt idx="11355">
                  <c:v>49.537999999999997</c:v>
                </c:pt>
                <c:pt idx="11356">
                  <c:v>49.569000000000003</c:v>
                </c:pt>
                <c:pt idx="11357">
                  <c:v>49.593000000000004</c:v>
                </c:pt>
                <c:pt idx="11358">
                  <c:v>49.626000000000005</c:v>
                </c:pt>
                <c:pt idx="11359">
                  <c:v>49.651000000000003</c:v>
                </c:pt>
                <c:pt idx="11360">
                  <c:v>49.661999999999999</c:v>
                </c:pt>
                <c:pt idx="11361">
                  <c:v>49.688000000000002</c:v>
                </c:pt>
                <c:pt idx="11362">
                  <c:v>49.718000000000004</c:v>
                </c:pt>
                <c:pt idx="11363">
                  <c:v>49.751999999999995</c:v>
                </c:pt>
                <c:pt idx="11364">
                  <c:v>49.76</c:v>
                </c:pt>
                <c:pt idx="11365">
                  <c:v>41.542999999999999</c:v>
                </c:pt>
                <c:pt idx="11366">
                  <c:v>27.866</c:v>
                </c:pt>
                <c:pt idx="11367">
                  <c:v>17.913999999999998</c:v>
                </c:pt>
                <c:pt idx="11368">
                  <c:v>11.074</c:v>
                </c:pt>
                <c:pt idx="11369">
                  <c:v>11.013</c:v>
                </c:pt>
                <c:pt idx="11370">
                  <c:v>64.036999999999992</c:v>
                </c:pt>
                <c:pt idx="11371">
                  <c:v>64.141000000000005</c:v>
                </c:pt>
                <c:pt idx="11372">
                  <c:v>64.16</c:v>
                </c:pt>
                <c:pt idx="11373">
                  <c:v>55.978000000000002</c:v>
                </c:pt>
                <c:pt idx="11374">
                  <c:v>42.33</c:v>
                </c:pt>
                <c:pt idx="11375">
                  <c:v>23.303999999999998</c:v>
                </c:pt>
                <c:pt idx="11376">
                  <c:v>16.473000000000003</c:v>
                </c:pt>
                <c:pt idx="11377">
                  <c:v>16.425999999999998</c:v>
                </c:pt>
                <c:pt idx="11378">
                  <c:v>12.846</c:v>
                </c:pt>
                <c:pt idx="11379">
                  <c:v>12.939</c:v>
                </c:pt>
                <c:pt idx="11380">
                  <c:v>11.773999999999999</c:v>
                </c:pt>
                <c:pt idx="11381">
                  <c:v>11.811</c:v>
                </c:pt>
                <c:pt idx="11382">
                  <c:v>9.9410000000000007</c:v>
                </c:pt>
                <c:pt idx="11383">
                  <c:v>9.9770000000000003</c:v>
                </c:pt>
                <c:pt idx="11384">
                  <c:v>53.998999999999995</c:v>
                </c:pt>
                <c:pt idx="11385">
                  <c:v>54.720999999999997</c:v>
                </c:pt>
                <c:pt idx="11386">
                  <c:v>55.298999999999999</c:v>
                </c:pt>
                <c:pt idx="11387">
                  <c:v>55.362000000000002</c:v>
                </c:pt>
                <c:pt idx="11388">
                  <c:v>55.311</c:v>
                </c:pt>
                <c:pt idx="11389">
                  <c:v>55.343999999999994</c:v>
                </c:pt>
                <c:pt idx="11390">
                  <c:v>55.292999999999999</c:v>
                </c:pt>
                <c:pt idx="11391">
                  <c:v>55.326000000000001</c:v>
                </c:pt>
                <c:pt idx="11392">
                  <c:v>51.540999999999997</c:v>
                </c:pt>
                <c:pt idx="11393">
                  <c:v>56.61</c:v>
                </c:pt>
                <c:pt idx="11394">
                  <c:v>60.597999999999999</c:v>
                </c:pt>
                <c:pt idx="11395">
                  <c:v>61.944000000000003</c:v>
                </c:pt>
                <c:pt idx="11396">
                  <c:v>65.093999999999994</c:v>
                </c:pt>
                <c:pt idx="11397">
                  <c:v>66.89</c:v>
                </c:pt>
                <c:pt idx="11398">
                  <c:v>69.744</c:v>
                </c:pt>
                <c:pt idx="11399">
                  <c:v>73.962999999999994</c:v>
                </c:pt>
                <c:pt idx="11400">
                  <c:v>97.87</c:v>
                </c:pt>
                <c:pt idx="11401">
                  <c:v>101.82</c:v>
                </c:pt>
                <c:pt idx="11402">
                  <c:v>90.427000000000007</c:v>
                </c:pt>
                <c:pt idx="11403">
                  <c:v>97.876000000000005</c:v>
                </c:pt>
                <c:pt idx="11404">
                  <c:v>123.31100000000001</c:v>
                </c:pt>
                <c:pt idx="11405">
                  <c:v>123.354</c:v>
                </c:pt>
                <c:pt idx="11406">
                  <c:v>123.343</c:v>
                </c:pt>
                <c:pt idx="11407">
                  <c:v>123.36799999999999</c:v>
                </c:pt>
                <c:pt idx="11408">
                  <c:v>116.64400000000001</c:v>
                </c:pt>
                <c:pt idx="11409">
                  <c:v>116.67700000000001</c:v>
                </c:pt>
                <c:pt idx="11410">
                  <c:v>45.841000000000001</c:v>
                </c:pt>
                <c:pt idx="11411">
                  <c:v>45.872999999999998</c:v>
                </c:pt>
                <c:pt idx="11412">
                  <c:v>26.212</c:v>
                </c:pt>
                <c:pt idx="11413">
                  <c:v>51.703000000000003</c:v>
                </c:pt>
                <c:pt idx="11414">
                  <c:v>49.338999999999999</c:v>
                </c:pt>
                <c:pt idx="11415">
                  <c:v>50.677</c:v>
                </c:pt>
                <c:pt idx="11416">
                  <c:v>54.607999999999997</c:v>
                </c:pt>
                <c:pt idx="11417">
                  <c:v>55.598999999999997</c:v>
                </c:pt>
                <c:pt idx="11418">
                  <c:v>55.652000000000001</c:v>
                </c:pt>
                <c:pt idx="11419">
                  <c:v>55.688000000000002</c:v>
                </c:pt>
                <c:pt idx="11420">
                  <c:v>55.692</c:v>
                </c:pt>
                <c:pt idx="11421">
                  <c:v>55.718000000000004</c:v>
                </c:pt>
                <c:pt idx="11422">
                  <c:v>55.718000000000004</c:v>
                </c:pt>
                <c:pt idx="11423">
                  <c:v>55.743000000000002</c:v>
                </c:pt>
                <c:pt idx="11424">
                  <c:v>55.749000000000002</c:v>
                </c:pt>
                <c:pt idx="11425">
                  <c:v>55.773000000000003</c:v>
                </c:pt>
                <c:pt idx="11426">
                  <c:v>55.777000000000001</c:v>
                </c:pt>
                <c:pt idx="11427">
                  <c:v>55.802</c:v>
                </c:pt>
                <c:pt idx="11428">
                  <c:v>58.65</c:v>
                </c:pt>
                <c:pt idx="11429">
                  <c:v>59.113999999999997</c:v>
                </c:pt>
                <c:pt idx="11430">
                  <c:v>59.296999999999997</c:v>
                </c:pt>
                <c:pt idx="11431">
                  <c:v>59.786999999999999</c:v>
                </c:pt>
                <c:pt idx="11432">
                  <c:v>60.189</c:v>
                </c:pt>
                <c:pt idx="11433">
                  <c:v>60.564999999999998</c:v>
                </c:pt>
                <c:pt idx="11434">
                  <c:v>61.284999999999997</c:v>
                </c:pt>
                <c:pt idx="11435">
                  <c:v>61.575000000000003</c:v>
                </c:pt>
                <c:pt idx="11436">
                  <c:v>61.927</c:v>
                </c:pt>
                <c:pt idx="11437">
                  <c:v>62.307000000000002</c:v>
                </c:pt>
                <c:pt idx="11438">
                  <c:v>74.550000000000011</c:v>
                </c:pt>
                <c:pt idx="11439">
                  <c:v>74.801999999999992</c:v>
                </c:pt>
                <c:pt idx="11440">
                  <c:v>74.986999999999995</c:v>
                </c:pt>
                <c:pt idx="11441">
                  <c:v>75.436000000000007</c:v>
                </c:pt>
                <c:pt idx="11442">
                  <c:v>75.52000000000001</c:v>
                </c:pt>
                <c:pt idx="11443">
                  <c:v>76.978999999999999</c:v>
                </c:pt>
                <c:pt idx="11444">
                  <c:v>77.60499999999999</c:v>
                </c:pt>
                <c:pt idx="11445">
                  <c:v>78.078999999999994</c:v>
                </c:pt>
                <c:pt idx="11446">
                  <c:v>73.775999999999996</c:v>
                </c:pt>
                <c:pt idx="11447">
                  <c:v>74.251999999999995</c:v>
                </c:pt>
                <c:pt idx="11448">
                  <c:v>70.503999999999991</c:v>
                </c:pt>
                <c:pt idx="11449">
                  <c:v>70.600999999999999</c:v>
                </c:pt>
                <c:pt idx="11450">
                  <c:v>71.742000000000004</c:v>
                </c:pt>
                <c:pt idx="11451">
                  <c:v>72.09</c:v>
                </c:pt>
                <c:pt idx="11452">
                  <c:v>72.373999999999995</c:v>
                </c:pt>
                <c:pt idx="11453">
                  <c:v>72.817000000000007</c:v>
                </c:pt>
                <c:pt idx="11454">
                  <c:v>72.905000000000001</c:v>
                </c:pt>
                <c:pt idx="11455">
                  <c:v>72.914999999999992</c:v>
                </c:pt>
                <c:pt idx="11456">
                  <c:v>72.943999999999988</c:v>
                </c:pt>
                <c:pt idx="11457">
                  <c:v>72.955999999999989</c:v>
                </c:pt>
                <c:pt idx="11458">
                  <c:v>72.98</c:v>
                </c:pt>
                <c:pt idx="11459">
                  <c:v>72.988</c:v>
                </c:pt>
                <c:pt idx="11460">
                  <c:v>73.325000000000003</c:v>
                </c:pt>
                <c:pt idx="11461">
                  <c:v>81.801000000000002</c:v>
                </c:pt>
                <c:pt idx="11462">
                  <c:v>81.809000000000012</c:v>
                </c:pt>
                <c:pt idx="11463">
                  <c:v>81.834000000000003</c:v>
                </c:pt>
                <c:pt idx="11464">
                  <c:v>81.844999999999999</c:v>
                </c:pt>
                <c:pt idx="11465">
                  <c:v>87.844000000000008</c:v>
                </c:pt>
                <c:pt idx="11466">
                  <c:v>90.034000000000006</c:v>
                </c:pt>
                <c:pt idx="11467">
                  <c:v>91.465000000000003</c:v>
                </c:pt>
                <c:pt idx="11468">
                  <c:v>91.942999999999998</c:v>
                </c:pt>
                <c:pt idx="11469">
                  <c:v>92.072999999999993</c:v>
                </c:pt>
                <c:pt idx="11470">
                  <c:v>92.091999999999999</c:v>
                </c:pt>
                <c:pt idx="11471">
                  <c:v>92.135000000000005</c:v>
                </c:pt>
                <c:pt idx="11472">
                  <c:v>93.317999999999998</c:v>
                </c:pt>
                <c:pt idx="11473">
                  <c:v>93.957999999999998</c:v>
                </c:pt>
                <c:pt idx="11474">
                  <c:v>94.114999999999995</c:v>
                </c:pt>
                <c:pt idx="11475">
                  <c:v>112.51300000000001</c:v>
                </c:pt>
                <c:pt idx="11476">
                  <c:v>112.774</c:v>
                </c:pt>
                <c:pt idx="11477">
                  <c:v>113.057</c:v>
                </c:pt>
                <c:pt idx="11478">
                  <c:v>113.08799999999999</c:v>
                </c:pt>
                <c:pt idx="11479">
                  <c:v>113.443</c:v>
                </c:pt>
                <c:pt idx="11480">
                  <c:v>43.853000000000002</c:v>
                </c:pt>
                <c:pt idx="11481">
                  <c:v>45.250999999999998</c:v>
                </c:pt>
                <c:pt idx="11482">
                  <c:v>46.021000000000001</c:v>
                </c:pt>
                <c:pt idx="11483">
                  <c:v>46.863</c:v>
                </c:pt>
                <c:pt idx="11484">
                  <c:v>49.255000000000003</c:v>
                </c:pt>
                <c:pt idx="11485">
                  <c:v>49.564</c:v>
                </c:pt>
                <c:pt idx="11486">
                  <c:v>49.561</c:v>
                </c:pt>
                <c:pt idx="11487">
                  <c:v>49.683999999999997</c:v>
                </c:pt>
                <c:pt idx="11488">
                  <c:v>11.574999999999999</c:v>
                </c:pt>
                <c:pt idx="11489">
                  <c:v>63.953999999999994</c:v>
                </c:pt>
                <c:pt idx="11490">
                  <c:v>64.661000000000001</c:v>
                </c:pt>
                <c:pt idx="11491">
                  <c:v>64.783999999999992</c:v>
                </c:pt>
                <c:pt idx="11492">
                  <c:v>64.926999999999992</c:v>
                </c:pt>
                <c:pt idx="11493">
                  <c:v>65.059000000000012</c:v>
                </c:pt>
                <c:pt idx="11494">
                  <c:v>65.665000000000006</c:v>
                </c:pt>
                <c:pt idx="11495">
                  <c:v>66.173000000000002</c:v>
                </c:pt>
                <c:pt idx="11496">
                  <c:v>66.239999999999995</c:v>
                </c:pt>
                <c:pt idx="11497">
                  <c:v>18.492999999999999</c:v>
                </c:pt>
                <c:pt idx="11498">
                  <c:v>22.741999999999997</c:v>
                </c:pt>
                <c:pt idx="11499">
                  <c:v>26.405999999999999</c:v>
                </c:pt>
                <c:pt idx="11500">
                  <c:v>28.521000000000001</c:v>
                </c:pt>
                <c:pt idx="11501">
                  <c:v>30.375</c:v>
                </c:pt>
                <c:pt idx="11502">
                  <c:v>28.03</c:v>
                </c:pt>
                <c:pt idx="11503">
                  <c:v>28.155999999999999</c:v>
                </c:pt>
                <c:pt idx="11504">
                  <c:v>27.312000000000001</c:v>
                </c:pt>
                <c:pt idx="11505">
                  <c:v>27.472000000000001</c:v>
                </c:pt>
                <c:pt idx="11506">
                  <c:v>18.013000000000002</c:v>
                </c:pt>
                <c:pt idx="11507">
                  <c:v>18.271000000000001</c:v>
                </c:pt>
                <c:pt idx="11508">
                  <c:v>6.5919999999999996</c:v>
                </c:pt>
                <c:pt idx="11509">
                  <c:v>6.8620000000000001</c:v>
                </c:pt>
                <c:pt idx="11510">
                  <c:v>22.591000000000001</c:v>
                </c:pt>
                <c:pt idx="11511">
                  <c:v>26.231999999999999</c:v>
                </c:pt>
                <c:pt idx="11512">
                  <c:v>30.154</c:v>
                </c:pt>
                <c:pt idx="11513">
                  <c:v>32.097000000000001</c:v>
                </c:pt>
                <c:pt idx="11514">
                  <c:v>46.744</c:v>
                </c:pt>
                <c:pt idx="11515">
                  <c:v>46.836000000000006</c:v>
                </c:pt>
                <c:pt idx="11516">
                  <c:v>54.674999999999997</c:v>
                </c:pt>
                <c:pt idx="11517">
                  <c:v>68.791000000000011</c:v>
                </c:pt>
                <c:pt idx="11518">
                  <c:v>85.033999999999992</c:v>
                </c:pt>
                <c:pt idx="11519">
                  <c:v>85.143000000000001</c:v>
                </c:pt>
                <c:pt idx="11520">
                  <c:v>85.182999999999993</c:v>
                </c:pt>
                <c:pt idx="11521">
                  <c:v>85.21</c:v>
                </c:pt>
                <c:pt idx="11522">
                  <c:v>85.219000000000008</c:v>
                </c:pt>
                <c:pt idx="11523">
                  <c:v>85.246000000000009</c:v>
                </c:pt>
                <c:pt idx="11524">
                  <c:v>85.25</c:v>
                </c:pt>
                <c:pt idx="11525">
                  <c:v>85.275000000000006</c:v>
                </c:pt>
                <c:pt idx="11526">
                  <c:v>93.015000000000001</c:v>
                </c:pt>
                <c:pt idx="11527">
                  <c:v>93.045000000000002</c:v>
                </c:pt>
                <c:pt idx="11528">
                  <c:v>103.31</c:v>
                </c:pt>
                <c:pt idx="11529">
                  <c:v>103.32299999999999</c:v>
                </c:pt>
                <c:pt idx="11530">
                  <c:v>86.555999999999997</c:v>
                </c:pt>
                <c:pt idx="11531">
                  <c:v>86.988</c:v>
                </c:pt>
                <c:pt idx="11532">
                  <c:v>93.998000000000005</c:v>
                </c:pt>
                <c:pt idx="11533">
                  <c:v>96.55</c:v>
                </c:pt>
                <c:pt idx="11534">
                  <c:v>51.649000000000001</c:v>
                </c:pt>
                <c:pt idx="11535">
                  <c:v>54.59</c:v>
                </c:pt>
                <c:pt idx="11536">
                  <c:v>56.548000000000002</c:v>
                </c:pt>
                <c:pt idx="11537">
                  <c:v>57.825000000000003</c:v>
                </c:pt>
                <c:pt idx="11538">
                  <c:v>58.116</c:v>
                </c:pt>
                <c:pt idx="11539">
                  <c:v>58.193000000000005</c:v>
                </c:pt>
                <c:pt idx="11540">
                  <c:v>54.521999999999998</c:v>
                </c:pt>
                <c:pt idx="11541">
                  <c:v>22.035</c:v>
                </c:pt>
                <c:pt idx="11542">
                  <c:v>20.904</c:v>
                </c:pt>
                <c:pt idx="11543">
                  <c:v>20.085999999999999</c:v>
                </c:pt>
                <c:pt idx="11544">
                  <c:v>18.050999999999998</c:v>
                </c:pt>
                <c:pt idx="11545">
                  <c:v>23.957000000000001</c:v>
                </c:pt>
                <c:pt idx="11546">
                  <c:v>23.789000000000001</c:v>
                </c:pt>
                <c:pt idx="11547">
                  <c:v>20.119999999999997</c:v>
                </c:pt>
                <c:pt idx="11548">
                  <c:v>67.025000000000006</c:v>
                </c:pt>
                <c:pt idx="11549">
                  <c:v>34.598999999999997</c:v>
                </c:pt>
                <c:pt idx="11550">
                  <c:v>33.454000000000001</c:v>
                </c:pt>
                <c:pt idx="11551">
                  <c:v>32.645000000000003</c:v>
                </c:pt>
                <c:pt idx="11552">
                  <c:v>30.620999999999999</c:v>
                </c:pt>
                <c:pt idx="11553">
                  <c:v>46.96</c:v>
                </c:pt>
                <c:pt idx="11554">
                  <c:v>46.79</c:v>
                </c:pt>
                <c:pt idx="11555">
                  <c:v>43.128</c:v>
                </c:pt>
                <c:pt idx="11556">
                  <c:v>25.036999999999999</c:v>
                </c:pt>
                <c:pt idx="11557">
                  <c:v>30.643999999999998</c:v>
                </c:pt>
                <c:pt idx="11558">
                  <c:v>55.313000000000002</c:v>
                </c:pt>
                <c:pt idx="11559">
                  <c:v>61.286000000000001</c:v>
                </c:pt>
                <c:pt idx="11560">
                  <c:v>73.167000000000002</c:v>
                </c:pt>
                <c:pt idx="11561">
                  <c:v>75.311999999999998</c:v>
                </c:pt>
                <c:pt idx="11562">
                  <c:v>80.388000000000005</c:v>
                </c:pt>
                <c:pt idx="11563">
                  <c:v>81.971000000000004</c:v>
                </c:pt>
                <c:pt idx="11564">
                  <c:v>81.902000000000001</c:v>
                </c:pt>
                <c:pt idx="11565">
                  <c:v>87.364000000000004</c:v>
                </c:pt>
                <c:pt idx="11566">
                  <c:v>99.977999999999994</c:v>
                </c:pt>
                <c:pt idx="11567">
                  <c:v>101.136</c:v>
                </c:pt>
                <c:pt idx="11568">
                  <c:v>105.42400000000001</c:v>
                </c:pt>
                <c:pt idx="11569">
                  <c:v>108.282</c:v>
                </c:pt>
                <c:pt idx="11570">
                  <c:v>109.23099999999999</c:v>
                </c:pt>
                <c:pt idx="11571">
                  <c:v>110.855</c:v>
                </c:pt>
                <c:pt idx="11572">
                  <c:v>114.057</c:v>
                </c:pt>
                <c:pt idx="11573">
                  <c:v>115.018</c:v>
                </c:pt>
                <c:pt idx="11574">
                  <c:v>113.018</c:v>
                </c:pt>
                <c:pt idx="11575">
                  <c:v>113.054</c:v>
                </c:pt>
                <c:pt idx="11576">
                  <c:v>123.05800000000001</c:v>
                </c:pt>
                <c:pt idx="11577">
                  <c:v>123.20699999999999</c:v>
                </c:pt>
                <c:pt idx="11578">
                  <c:v>122.452</c:v>
                </c:pt>
                <c:pt idx="11579">
                  <c:v>122.482</c:v>
                </c:pt>
                <c:pt idx="11580">
                  <c:v>121.797</c:v>
                </c:pt>
                <c:pt idx="11581">
                  <c:v>121.82599999999999</c:v>
                </c:pt>
                <c:pt idx="11582">
                  <c:v>113.54300000000001</c:v>
                </c:pt>
                <c:pt idx="11583">
                  <c:v>113.572</c:v>
                </c:pt>
                <c:pt idx="11584">
                  <c:v>99.822000000000003</c:v>
                </c:pt>
                <c:pt idx="11585">
                  <c:v>99.85</c:v>
                </c:pt>
                <c:pt idx="11586">
                  <c:v>98.968999999999994</c:v>
                </c:pt>
                <c:pt idx="11587">
                  <c:v>99.004000000000005</c:v>
                </c:pt>
                <c:pt idx="11588">
                  <c:v>80.405000000000001</c:v>
                </c:pt>
                <c:pt idx="11589">
                  <c:v>92.962999999999994</c:v>
                </c:pt>
                <c:pt idx="11590">
                  <c:v>66.686999999999998</c:v>
                </c:pt>
                <c:pt idx="11591">
                  <c:v>66.402000000000001</c:v>
                </c:pt>
                <c:pt idx="11592">
                  <c:v>67.009</c:v>
                </c:pt>
                <c:pt idx="11593">
                  <c:v>60.947000000000003</c:v>
                </c:pt>
                <c:pt idx="11594">
                  <c:v>55.988999999999997</c:v>
                </c:pt>
                <c:pt idx="11595">
                  <c:v>16.045000000000002</c:v>
                </c:pt>
                <c:pt idx="11596">
                  <c:v>15.888</c:v>
                </c:pt>
                <c:pt idx="11597">
                  <c:v>117.361</c:v>
                </c:pt>
                <c:pt idx="11598">
                  <c:v>116.389</c:v>
                </c:pt>
                <c:pt idx="11599">
                  <c:v>88.317000000000007</c:v>
                </c:pt>
                <c:pt idx="11600">
                  <c:v>112.306</c:v>
                </c:pt>
                <c:pt idx="11601">
                  <c:v>112.21</c:v>
                </c:pt>
                <c:pt idx="11602">
                  <c:v>103.21299999999999</c:v>
                </c:pt>
                <c:pt idx="11603">
                  <c:v>93.73</c:v>
                </c:pt>
                <c:pt idx="11604">
                  <c:v>55.954999999999998</c:v>
                </c:pt>
                <c:pt idx="11605">
                  <c:v>55.878</c:v>
                </c:pt>
                <c:pt idx="11606">
                  <c:v>27.399000000000001</c:v>
                </c:pt>
                <c:pt idx="11607">
                  <c:v>27.782</c:v>
                </c:pt>
                <c:pt idx="11608">
                  <c:v>24.745999999999999</c:v>
                </c:pt>
                <c:pt idx="11609">
                  <c:v>24.832999999999998</c:v>
                </c:pt>
                <c:pt idx="11610">
                  <c:v>102.956</c:v>
                </c:pt>
                <c:pt idx="11611">
                  <c:v>105.812</c:v>
                </c:pt>
                <c:pt idx="11612">
                  <c:v>92.855999999999995</c:v>
                </c:pt>
                <c:pt idx="11613">
                  <c:v>95.611999999999995</c:v>
                </c:pt>
                <c:pt idx="11614">
                  <c:v>81.244</c:v>
                </c:pt>
                <c:pt idx="11615">
                  <c:v>81.271999999999991</c:v>
                </c:pt>
                <c:pt idx="11616">
                  <c:v>86.238</c:v>
                </c:pt>
                <c:pt idx="11617">
                  <c:v>88.99</c:v>
                </c:pt>
                <c:pt idx="11618">
                  <c:v>93.492999999999995</c:v>
                </c:pt>
                <c:pt idx="11619">
                  <c:v>96.459000000000003</c:v>
                </c:pt>
                <c:pt idx="11620">
                  <c:v>102.899</c:v>
                </c:pt>
                <c:pt idx="11621">
                  <c:v>104.654</c:v>
                </c:pt>
                <c:pt idx="11622">
                  <c:v>118.42</c:v>
                </c:pt>
                <c:pt idx="11623">
                  <c:v>119.31</c:v>
                </c:pt>
                <c:pt idx="11624">
                  <c:v>119.86</c:v>
                </c:pt>
                <c:pt idx="11625">
                  <c:v>120.664</c:v>
                </c:pt>
                <c:pt idx="11626">
                  <c:v>124.249</c:v>
                </c:pt>
                <c:pt idx="11627">
                  <c:v>124.57899999999999</c:v>
                </c:pt>
                <c:pt idx="11628">
                  <c:v>158.946</c:v>
                </c:pt>
                <c:pt idx="11629">
                  <c:v>159.25200000000001</c:v>
                </c:pt>
                <c:pt idx="11630">
                  <c:v>161.30199999999999</c:v>
                </c:pt>
                <c:pt idx="11631">
                  <c:v>161.81599999999997</c:v>
                </c:pt>
                <c:pt idx="11632">
                  <c:v>162.38800000000001</c:v>
                </c:pt>
                <c:pt idx="11633">
                  <c:v>163.08500000000001</c:v>
                </c:pt>
                <c:pt idx="11634">
                  <c:v>165.16400000000002</c:v>
                </c:pt>
                <c:pt idx="11635">
                  <c:v>165.51</c:v>
                </c:pt>
                <c:pt idx="11636">
                  <c:v>171.60400000000001</c:v>
                </c:pt>
                <c:pt idx="11637">
                  <c:v>172.10400000000001</c:v>
                </c:pt>
                <c:pt idx="11638">
                  <c:v>172.36099999999999</c:v>
                </c:pt>
                <c:pt idx="11639">
                  <c:v>177.44099999999997</c:v>
                </c:pt>
                <c:pt idx="11640">
                  <c:v>177.66299999999998</c:v>
                </c:pt>
                <c:pt idx="11641">
                  <c:v>181.63</c:v>
                </c:pt>
                <c:pt idx="11642">
                  <c:v>182.392</c:v>
                </c:pt>
                <c:pt idx="11643">
                  <c:v>183.52600000000001</c:v>
                </c:pt>
                <c:pt idx="11644">
                  <c:v>190.64400000000001</c:v>
                </c:pt>
                <c:pt idx="11645">
                  <c:v>190.94200000000001</c:v>
                </c:pt>
                <c:pt idx="11646">
                  <c:v>192.34399999999999</c:v>
                </c:pt>
                <c:pt idx="11647">
                  <c:v>192.393</c:v>
                </c:pt>
                <c:pt idx="11648">
                  <c:v>192.452</c:v>
                </c:pt>
                <c:pt idx="11649">
                  <c:v>192.48</c:v>
                </c:pt>
                <c:pt idx="11650">
                  <c:v>194.626</c:v>
                </c:pt>
                <c:pt idx="11651">
                  <c:v>195.566</c:v>
                </c:pt>
                <c:pt idx="11652">
                  <c:v>195.83699999999999</c:v>
                </c:pt>
                <c:pt idx="11653">
                  <c:v>203.898</c:v>
                </c:pt>
                <c:pt idx="11654">
                  <c:v>203.99799999999999</c:v>
                </c:pt>
                <c:pt idx="11655">
                  <c:v>204.05500000000001</c:v>
                </c:pt>
                <c:pt idx="11656">
                  <c:v>209.75399999999999</c:v>
                </c:pt>
                <c:pt idx="11657">
                  <c:v>209.95</c:v>
                </c:pt>
                <c:pt idx="11658">
                  <c:v>210.25700000000001</c:v>
                </c:pt>
                <c:pt idx="11659">
                  <c:v>210.285</c:v>
                </c:pt>
                <c:pt idx="11660">
                  <c:v>210.34200000000001</c:v>
                </c:pt>
                <c:pt idx="11661">
                  <c:v>210.36699999999999</c:v>
                </c:pt>
                <c:pt idx="11662">
                  <c:v>210.36799999999999</c:v>
                </c:pt>
                <c:pt idx="11663">
                  <c:v>210.4</c:v>
                </c:pt>
                <c:pt idx="11664">
                  <c:v>212.14599999999999</c:v>
                </c:pt>
                <c:pt idx="11665">
                  <c:v>212.37</c:v>
                </c:pt>
                <c:pt idx="11666">
                  <c:v>212.727</c:v>
                </c:pt>
                <c:pt idx="11667">
                  <c:v>198.10900000000001</c:v>
                </c:pt>
                <c:pt idx="11668">
                  <c:v>188.42</c:v>
                </c:pt>
                <c:pt idx="11669">
                  <c:v>215.45099999999999</c:v>
                </c:pt>
                <c:pt idx="11670">
                  <c:v>215.922</c:v>
                </c:pt>
                <c:pt idx="11671">
                  <c:v>219.11</c:v>
                </c:pt>
                <c:pt idx="11672">
                  <c:v>219.16</c:v>
                </c:pt>
                <c:pt idx="11673">
                  <c:v>222.262</c:v>
                </c:pt>
                <c:pt idx="11674">
                  <c:v>208.43600000000001</c:v>
                </c:pt>
                <c:pt idx="11675">
                  <c:v>198.34700000000001</c:v>
                </c:pt>
                <c:pt idx="11676">
                  <c:v>175.654</c:v>
                </c:pt>
                <c:pt idx="11677">
                  <c:v>177.37200000000001</c:v>
                </c:pt>
                <c:pt idx="11678">
                  <c:v>166.523</c:v>
                </c:pt>
                <c:pt idx="11679">
                  <c:v>169.95599999999999</c:v>
                </c:pt>
                <c:pt idx="11680">
                  <c:v>188.43600000000001</c:v>
                </c:pt>
                <c:pt idx="11681">
                  <c:v>190.72399999999999</c:v>
                </c:pt>
                <c:pt idx="11682">
                  <c:v>188.11699999999999</c:v>
                </c:pt>
                <c:pt idx="11683">
                  <c:v>190.06700000000001</c:v>
                </c:pt>
                <c:pt idx="11684">
                  <c:v>206.87899999999999</c:v>
                </c:pt>
                <c:pt idx="11685">
                  <c:v>207.31800000000001</c:v>
                </c:pt>
                <c:pt idx="11686">
                  <c:v>196.685</c:v>
                </c:pt>
                <c:pt idx="11687">
                  <c:v>197.06</c:v>
                </c:pt>
                <c:pt idx="11688">
                  <c:v>194.774</c:v>
                </c:pt>
                <c:pt idx="11689">
                  <c:v>195.02199999999999</c:v>
                </c:pt>
                <c:pt idx="11690">
                  <c:v>189.08500000000001</c:v>
                </c:pt>
                <c:pt idx="11691">
                  <c:v>189.273</c:v>
                </c:pt>
                <c:pt idx="11692">
                  <c:v>206.12299999999999</c:v>
                </c:pt>
                <c:pt idx="11693">
                  <c:v>206.76</c:v>
                </c:pt>
                <c:pt idx="11694">
                  <c:v>206.30699999999999</c:v>
                </c:pt>
                <c:pt idx="11695">
                  <c:v>206.33600000000001</c:v>
                </c:pt>
                <c:pt idx="11696">
                  <c:v>206.185</c:v>
                </c:pt>
                <c:pt idx="11697">
                  <c:v>206.214</c:v>
                </c:pt>
                <c:pt idx="11698">
                  <c:v>199.68100000000001</c:v>
                </c:pt>
                <c:pt idx="11699">
                  <c:v>190.678</c:v>
                </c:pt>
                <c:pt idx="11700">
                  <c:v>187.90299999999999</c:v>
                </c:pt>
                <c:pt idx="11701">
                  <c:v>204.23099999999999</c:v>
                </c:pt>
                <c:pt idx="11702">
                  <c:v>195.75700000000001</c:v>
                </c:pt>
                <c:pt idx="11703">
                  <c:v>193.06800000000001</c:v>
                </c:pt>
                <c:pt idx="11704">
                  <c:v>191.69</c:v>
                </c:pt>
                <c:pt idx="11705">
                  <c:v>191.79</c:v>
                </c:pt>
                <c:pt idx="11706">
                  <c:v>191.65600000000001</c:v>
                </c:pt>
                <c:pt idx="11707">
                  <c:v>196.74799999999999</c:v>
                </c:pt>
                <c:pt idx="11708">
                  <c:v>175.55</c:v>
                </c:pt>
                <c:pt idx="11709">
                  <c:v>175.864</c:v>
                </c:pt>
                <c:pt idx="11710">
                  <c:v>175.11199999999999</c:v>
                </c:pt>
                <c:pt idx="11711">
                  <c:v>175.36499999999998</c:v>
                </c:pt>
                <c:pt idx="11712">
                  <c:v>190.05500000000001</c:v>
                </c:pt>
                <c:pt idx="11713">
                  <c:v>190.285</c:v>
                </c:pt>
                <c:pt idx="11714">
                  <c:v>185.69499999999999</c:v>
                </c:pt>
                <c:pt idx="11715">
                  <c:v>185.79100000000005</c:v>
                </c:pt>
                <c:pt idx="11716">
                  <c:v>215.49700000000001</c:v>
                </c:pt>
                <c:pt idx="11717">
                  <c:v>216.65799999999999</c:v>
                </c:pt>
                <c:pt idx="11718">
                  <c:v>214.26</c:v>
                </c:pt>
                <c:pt idx="11719">
                  <c:v>214.607</c:v>
                </c:pt>
                <c:pt idx="11720">
                  <c:v>214.5</c:v>
                </c:pt>
                <c:pt idx="11721">
                  <c:v>214.65899999999999</c:v>
                </c:pt>
                <c:pt idx="11722">
                  <c:v>210.19399999999999</c:v>
                </c:pt>
                <c:pt idx="11723">
                  <c:v>210.571</c:v>
                </c:pt>
                <c:pt idx="11724">
                  <c:v>224.42400000000001</c:v>
                </c:pt>
                <c:pt idx="11725">
                  <c:v>226.28700000000001</c:v>
                </c:pt>
                <c:pt idx="11726">
                  <c:v>211.143</c:v>
                </c:pt>
                <c:pt idx="11727">
                  <c:v>211.36600000000001</c:v>
                </c:pt>
                <c:pt idx="11728">
                  <c:v>204.006</c:v>
                </c:pt>
                <c:pt idx="11729">
                  <c:v>204.14</c:v>
                </c:pt>
                <c:pt idx="11730">
                  <c:v>202.03899999999999</c:v>
                </c:pt>
                <c:pt idx="11731">
                  <c:v>202.309</c:v>
                </c:pt>
                <c:pt idx="11732">
                  <c:v>225.53200000000001</c:v>
                </c:pt>
                <c:pt idx="11733">
                  <c:v>225.637</c:v>
                </c:pt>
                <c:pt idx="11734">
                  <c:v>219.99100000000001</c:v>
                </c:pt>
                <c:pt idx="11735">
                  <c:v>220.01599999999999</c:v>
                </c:pt>
                <c:pt idx="11736">
                  <c:v>212.476</c:v>
                </c:pt>
                <c:pt idx="11737">
                  <c:v>212.501</c:v>
                </c:pt>
                <c:pt idx="11738">
                  <c:v>240.274</c:v>
                </c:pt>
                <c:pt idx="11739">
                  <c:v>240.417</c:v>
                </c:pt>
                <c:pt idx="11740">
                  <c:v>238.048</c:v>
                </c:pt>
                <c:pt idx="11741">
                  <c:v>238.08099999999999</c:v>
                </c:pt>
                <c:pt idx="11742">
                  <c:v>265.95600000000002</c:v>
                </c:pt>
                <c:pt idx="11743">
                  <c:v>266.541</c:v>
                </c:pt>
                <c:pt idx="11744">
                  <c:v>266.471</c:v>
                </c:pt>
                <c:pt idx="11745">
                  <c:v>267.04599999999999</c:v>
                </c:pt>
                <c:pt idx="11746">
                  <c:v>265.14</c:v>
                </c:pt>
                <c:pt idx="11747">
                  <c:v>265.29500000000002</c:v>
                </c:pt>
                <c:pt idx="11748">
                  <c:v>210.90100000000001</c:v>
                </c:pt>
                <c:pt idx="11749">
                  <c:v>211.02099999999999</c:v>
                </c:pt>
                <c:pt idx="11750">
                  <c:v>234.477</c:v>
                </c:pt>
                <c:pt idx="11751">
                  <c:v>216.84899999999999</c:v>
                </c:pt>
                <c:pt idx="11752">
                  <c:v>222.88200000000001</c:v>
                </c:pt>
                <c:pt idx="11753">
                  <c:v>211.267</c:v>
                </c:pt>
                <c:pt idx="11754">
                  <c:v>259.98500000000001</c:v>
                </c:pt>
                <c:pt idx="11755">
                  <c:v>222.43199999999999</c:v>
                </c:pt>
                <c:pt idx="11756">
                  <c:v>53.753</c:v>
                </c:pt>
                <c:pt idx="11757">
                  <c:v>58.722999999999999</c:v>
                </c:pt>
                <c:pt idx="11758">
                  <c:v>99.599000000000004</c:v>
                </c:pt>
                <c:pt idx="11759">
                  <c:v>106.556</c:v>
                </c:pt>
                <c:pt idx="11760">
                  <c:v>132.065</c:v>
                </c:pt>
                <c:pt idx="11761">
                  <c:v>140.89699999999999</c:v>
                </c:pt>
                <c:pt idx="11762">
                  <c:v>169.523</c:v>
                </c:pt>
                <c:pt idx="11763">
                  <c:v>183.80600000000001</c:v>
                </c:pt>
                <c:pt idx="11764">
                  <c:v>196.661</c:v>
                </c:pt>
                <c:pt idx="11765">
                  <c:v>201.09</c:v>
                </c:pt>
                <c:pt idx="11766">
                  <c:v>211.69499999999999</c:v>
                </c:pt>
                <c:pt idx="11767">
                  <c:v>218.614</c:v>
                </c:pt>
                <c:pt idx="11768">
                  <c:v>24.055</c:v>
                </c:pt>
                <c:pt idx="11769">
                  <c:v>32.239999999999995</c:v>
                </c:pt>
                <c:pt idx="11770">
                  <c:v>114.285</c:v>
                </c:pt>
                <c:pt idx="11771">
                  <c:v>122.56100000000001</c:v>
                </c:pt>
                <c:pt idx="11772">
                  <c:v>133.07399999999998</c:v>
                </c:pt>
                <c:pt idx="11773">
                  <c:v>141.88300000000001</c:v>
                </c:pt>
                <c:pt idx="11774">
                  <c:v>162.83500000000001</c:v>
                </c:pt>
                <c:pt idx="11775">
                  <c:v>172.113</c:v>
                </c:pt>
                <c:pt idx="11776">
                  <c:v>184.21100000000001</c:v>
                </c:pt>
                <c:pt idx="11777">
                  <c:v>189.10499999999999</c:v>
                </c:pt>
                <c:pt idx="11778">
                  <c:v>199.70500000000001</c:v>
                </c:pt>
                <c:pt idx="11779">
                  <c:v>204.892</c:v>
                </c:pt>
                <c:pt idx="11780">
                  <c:v>217.33500000000001</c:v>
                </c:pt>
                <c:pt idx="11781">
                  <c:v>222.63</c:v>
                </c:pt>
                <c:pt idx="11782">
                  <c:v>235.36</c:v>
                </c:pt>
                <c:pt idx="11783">
                  <c:v>246.018</c:v>
                </c:pt>
                <c:pt idx="11784">
                  <c:v>259.46200000000005</c:v>
                </c:pt>
                <c:pt idx="11785">
                  <c:v>271.48399999999998</c:v>
                </c:pt>
                <c:pt idx="11786">
                  <c:v>303.47899999999998</c:v>
                </c:pt>
                <c:pt idx="11787">
                  <c:v>306.02499999999998</c:v>
                </c:pt>
                <c:pt idx="11788">
                  <c:v>309.23699999999997</c:v>
                </c:pt>
                <c:pt idx="11789">
                  <c:v>324.56900000000002</c:v>
                </c:pt>
                <c:pt idx="11790">
                  <c:v>328.89699999999999</c:v>
                </c:pt>
                <c:pt idx="11791">
                  <c:v>330.803</c:v>
                </c:pt>
                <c:pt idx="11792">
                  <c:v>341.50599999999997</c:v>
                </c:pt>
                <c:pt idx="11793">
                  <c:v>343.72500000000002</c:v>
                </c:pt>
                <c:pt idx="11794">
                  <c:v>354.40600000000001</c:v>
                </c:pt>
                <c:pt idx="11795">
                  <c:v>356.214</c:v>
                </c:pt>
                <c:pt idx="11796">
                  <c:v>359.512</c:v>
                </c:pt>
                <c:pt idx="11797">
                  <c:v>361.74599999999998</c:v>
                </c:pt>
                <c:pt idx="11798">
                  <c:v>364.05700000000002</c:v>
                </c:pt>
                <c:pt idx="11799">
                  <c:v>366.03400000000011</c:v>
                </c:pt>
                <c:pt idx="11800">
                  <c:v>369.52</c:v>
                </c:pt>
                <c:pt idx="11801">
                  <c:v>369.61700000000002</c:v>
                </c:pt>
                <c:pt idx="11802">
                  <c:v>369.58300000000003</c:v>
                </c:pt>
                <c:pt idx="11803">
                  <c:v>369.61599999999999</c:v>
                </c:pt>
                <c:pt idx="11804">
                  <c:v>376.77300000000002</c:v>
                </c:pt>
                <c:pt idx="11805">
                  <c:v>377.995</c:v>
                </c:pt>
                <c:pt idx="11806">
                  <c:v>382.673</c:v>
                </c:pt>
                <c:pt idx="11807">
                  <c:v>386.755</c:v>
                </c:pt>
                <c:pt idx="11808">
                  <c:v>389.34300000000002</c:v>
                </c:pt>
                <c:pt idx="11809">
                  <c:v>393.30500000000001</c:v>
                </c:pt>
                <c:pt idx="11810">
                  <c:v>405.86900000000003</c:v>
                </c:pt>
                <c:pt idx="11811">
                  <c:v>415.43599999999998</c:v>
                </c:pt>
                <c:pt idx="11812">
                  <c:v>418.19499999999999</c:v>
                </c:pt>
                <c:pt idx="11813">
                  <c:v>420.87900000000002</c:v>
                </c:pt>
                <c:pt idx="11814">
                  <c:v>424.065</c:v>
                </c:pt>
                <c:pt idx="11815">
                  <c:v>426.04300000000001</c:v>
                </c:pt>
                <c:pt idx="11816">
                  <c:v>429.62099999999998</c:v>
                </c:pt>
                <c:pt idx="11817">
                  <c:v>432.21100000000001</c:v>
                </c:pt>
                <c:pt idx="11818">
                  <c:v>435.19099999999997</c:v>
                </c:pt>
                <c:pt idx="11819">
                  <c:v>437.45800000000003</c:v>
                </c:pt>
                <c:pt idx="11820">
                  <c:v>446.25200000000001</c:v>
                </c:pt>
                <c:pt idx="11821">
                  <c:v>451.005</c:v>
                </c:pt>
                <c:pt idx="11822">
                  <c:v>454.65499999999997</c:v>
                </c:pt>
                <c:pt idx="11823">
                  <c:v>458.97399999999999</c:v>
                </c:pt>
                <c:pt idx="11824">
                  <c:v>470.60300000000001</c:v>
                </c:pt>
                <c:pt idx="11825">
                  <c:v>474.08699999999999</c:v>
                </c:pt>
                <c:pt idx="11826">
                  <c:v>479.07899999999989</c:v>
                </c:pt>
                <c:pt idx="11827">
                  <c:v>481.90600000000001</c:v>
                </c:pt>
                <c:pt idx="11828">
                  <c:v>483.98200000000003</c:v>
                </c:pt>
                <c:pt idx="11829">
                  <c:v>486.51900000000001</c:v>
                </c:pt>
                <c:pt idx="11830">
                  <c:v>490.73099999999999</c:v>
                </c:pt>
                <c:pt idx="11831">
                  <c:v>494.68099999999998</c:v>
                </c:pt>
                <c:pt idx="11832">
                  <c:v>496.935</c:v>
                </c:pt>
                <c:pt idx="11833">
                  <c:v>498.28099999999989</c:v>
                </c:pt>
                <c:pt idx="11834">
                  <c:v>501.77600000000001</c:v>
                </c:pt>
                <c:pt idx="11835">
                  <c:v>503.57600000000002</c:v>
                </c:pt>
                <c:pt idx="11836">
                  <c:v>509.98500000000001</c:v>
                </c:pt>
                <c:pt idx="11837">
                  <c:v>512.04600000000005</c:v>
                </c:pt>
                <c:pt idx="11838">
                  <c:v>514.41999999999996</c:v>
                </c:pt>
                <c:pt idx="11839">
                  <c:v>515.63</c:v>
                </c:pt>
                <c:pt idx="11840">
                  <c:v>527.12099999999998</c:v>
                </c:pt>
                <c:pt idx="11841">
                  <c:v>532.529</c:v>
                </c:pt>
                <c:pt idx="11842">
                  <c:v>551.12</c:v>
                </c:pt>
                <c:pt idx="11843">
                  <c:v>558.62599999999998</c:v>
                </c:pt>
                <c:pt idx="11844">
                  <c:v>563.95600000000002</c:v>
                </c:pt>
                <c:pt idx="11845">
                  <c:v>568.20000000000005</c:v>
                </c:pt>
                <c:pt idx="11846">
                  <c:v>570.33500000000004</c:v>
                </c:pt>
                <c:pt idx="11847">
                  <c:v>574.49900000000002</c:v>
                </c:pt>
                <c:pt idx="11848">
                  <c:v>574.66800000000001</c:v>
                </c:pt>
                <c:pt idx="11849">
                  <c:v>574.69499999999994</c:v>
                </c:pt>
                <c:pt idx="11850">
                  <c:v>574.69800000000009</c:v>
                </c:pt>
                <c:pt idx="11851">
                  <c:v>574.72299999999996</c:v>
                </c:pt>
                <c:pt idx="11852">
                  <c:v>574.79599999999994</c:v>
                </c:pt>
                <c:pt idx="11853">
                  <c:v>574.82500000000005</c:v>
                </c:pt>
                <c:pt idx="11854">
                  <c:v>574.83300000000008</c:v>
                </c:pt>
                <c:pt idx="11855">
                  <c:v>574.83699999999999</c:v>
                </c:pt>
                <c:pt idx="11856">
                  <c:v>596.43399999999997</c:v>
                </c:pt>
                <c:pt idx="11857">
                  <c:v>596.73799999999994</c:v>
                </c:pt>
                <c:pt idx="11858">
                  <c:v>596.85799999999995</c:v>
                </c:pt>
                <c:pt idx="11859">
                  <c:v>597.78499999999997</c:v>
                </c:pt>
                <c:pt idx="11860">
                  <c:v>611.17999999999995</c:v>
                </c:pt>
                <c:pt idx="11861">
                  <c:v>611.25200000000007</c:v>
                </c:pt>
                <c:pt idx="11862">
                  <c:v>543.16800000000001</c:v>
                </c:pt>
                <c:pt idx="11863">
                  <c:v>543.19600000000003</c:v>
                </c:pt>
                <c:pt idx="11864">
                  <c:v>543.13599999999997</c:v>
                </c:pt>
                <c:pt idx="11865">
                  <c:v>543.16100000000006</c:v>
                </c:pt>
                <c:pt idx="11866">
                  <c:v>543.22400000000005</c:v>
                </c:pt>
                <c:pt idx="11867">
                  <c:v>543.23900000000003</c:v>
                </c:pt>
                <c:pt idx="11868">
                  <c:v>543.24199999999996</c:v>
                </c:pt>
                <c:pt idx="11869">
                  <c:v>543.25400000000002</c:v>
                </c:pt>
                <c:pt idx="11870">
                  <c:v>543.36900000000003</c:v>
                </c:pt>
                <c:pt idx="11871">
                  <c:v>543.40499999999997</c:v>
                </c:pt>
                <c:pt idx="11872">
                  <c:v>543.42399999999998</c:v>
                </c:pt>
                <c:pt idx="11873">
                  <c:v>543.44099999999992</c:v>
                </c:pt>
                <c:pt idx="11874">
                  <c:v>556.22899999999993</c:v>
                </c:pt>
                <c:pt idx="11875">
                  <c:v>556.30999999999995</c:v>
                </c:pt>
                <c:pt idx="11876">
                  <c:v>556.36500000000001</c:v>
                </c:pt>
                <c:pt idx="11877">
                  <c:v>556.39700000000005</c:v>
                </c:pt>
                <c:pt idx="11878">
                  <c:v>556.43799999999999</c:v>
                </c:pt>
                <c:pt idx="11879">
                  <c:v>556.46899999999994</c:v>
                </c:pt>
                <c:pt idx="11880">
                  <c:v>556.53899999999999</c:v>
                </c:pt>
                <c:pt idx="11881">
                  <c:v>556.57100000000003</c:v>
                </c:pt>
                <c:pt idx="11882">
                  <c:v>556.55600000000004</c:v>
                </c:pt>
                <c:pt idx="11883">
                  <c:v>556.58199999999999</c:v>
                </c:pt>
                <c:pt idx="11884">
                  <c:v>556.61700000000008</c:v>
                </c:pt>
                <c:pt idx="11885">
                  <c:v>556.64199999999994</c:v>
                </c:pt>
                <c:pt idx="11886">
                  <c:v>571.923</c:v>
                </c:pt>
                <c:pt idx="11887">
                  <c:v>572.01300000000003</c:v>
                </c:pt>
                <c:pt idx="11888">
                  <c:v>584.31200000000001</c:v>
                </c:pt>
                <c:pt idx="11889">
                  <c:v>584.33900000000006</c:v>
                </c:pt>
                <c:pt idx="11890">
                  <c:v>584.38199999999995</c:v>
                </c:pt>
                <c:pt idx="11891">
                  <c:v>584.40800000000002</c:v>
                </c:pt>
                <c:pt idx="11892">
                  <c:v>584.41</c:v>
                </c:pt>
                <c:pt idx="11893">
                  <c:v>584.43799999999999</c:v>
                </c:pt>
                <c:pt idx="11894">
                  <c:v>584.43999999999994</c:v>
                </c:pt>
                <c:pt idx="11895">
                  <c:v>584.46699999999998</c:v>
                </c:pt>
                <c:pt idx="11896">
                  <c:v>584.47</c:v>
                </c:pt>
                <c:pt idx="11897">
                  <c:v>584.495</c:v>
                </c:pt>
                <c:pt idx="11898">
                  <c:v>297.923</c:v>
                </c:pt>
                <c:pt idx="11899">
                  <c:v>148.47800000000001</c:v>
                </c:pt>
                <c:pt idx="11900">
                  <c:v>143.41999999999999</c:v>
                </c:pt>
                <c:pt idx="11901">
                  <c:v>139.81</c:v>
                </c:pt>
                <c:pt idx="11902">
                  <c:v>32.552</c:v>
                </c:pt>
                <c:pt idx="11903">
                  <c:v>32.408999999999999</c:v>
                </c:pt>
                <c:pt idx="11904">
                  <c:v>32.398999999999994</c:v>
                </c:pt>
                <c:pt idx="11905">
                  <c:v>32.328999999999994</c:v>
                </c:pt>
                <c:pt idx="11906">
                  <c:v>298.82599999999996</c:v>
                </c:pt>
                <c:pt idx="11907">
                  <c:v>149.387</c:v>
                </c:pt>
                <c:pt idx="11908">
                  <c:v>144.33699999999999</c:v>
                </c:pt>
                <c:pt idx="11909">
                  <c:v>140.732</c:v>
                </c:pt>
                <c:pt idx="11910">
                  <c:v>33.488999999999997</c:v>
                </c:pt>
                <c:pt idx="11911">
                  <c:v>33.351999999999997</c:v>
                </c:pt>
                <c:pt idx="11912">
                  <c:v>33.348999999999997</c:v>
                </c:pt>
                <c:pt idx="11913">
                  <c:v>33.280999999999999</c:v>
                </c:pt>
                <c:pt idx="11914">
                  <c:v>59.524000000000001</c:v>
                </c:pt>
                <c:pt idx="11915">
                  <c:v>59.656999999999996</c:v>
                </c:pt>
                <c:pt idx="11916">
                  <c:v>59.332999999999998</c:v>
                </c:pt>
                <c:pt idx="11917">
                  <c:v>59.360000000000007</c:v>
                </c:pt>
                <c:pt idx="11918">
                  <c:v>59.246000000000002</c:v>
                </c:pt>
                <c:pt idx="11919">
                  <c:v>59.273000000000003</c:v>
                </c:pt>
                <c:pt idx="11920">
                  <c:v>59.180000000000007</c:v>
                </c:pt>
                <c:pt idx="11921">
                  <c:v>59.207999999999998</c:v>
                </c:pt>
                <c:pt idx="11922">
                  <c:v>58.764000000000003</c:v>
                </c:pt>
                <c:pt idx="11923">
                  <c:v>58.789000000000001</c:v>
                </c:pt>
                <c:pt idx="11924">
                  <c:v>52.437999999999995</c:v>
                </c:pt>
                <c:pt idx="11925">
                  <c:v>52.460999999999999</c:v>
                </c:pt>
                <c:pt idx="11926">
                  <c:v>52.485999999999997</c:v>
                </c:pt>
                <c:pt idx="11927">
                  <c:v>52.512999999999998</c:v>
                </c:pt>
                <c:pt idx="11928">
                  <c:v>52.515000000000001</c:v>
                </c:pt>
                <c:pt idx="11929">
                  <c:v>52.540999999999997</c:v>
                </c:pt>
                <c:pt idx="11930">
                  <c:v>52.540999999999997</c:v>
                </c:pt>
                <c:pt idx="11931">
                  <c:v>52.567</c:v>
                </c:pt>
                <c:pt idx="11932">
                  <c:v>52.597000000000001</c:v>
                </c:pt>
                <c:pt idx="11933">
                  <c:v>52.62</c:v>
                </c:pt>
                <c:pt idx="11934">
                  <c:v>52.674999999999997</c:v>
                </c:pt>
                <c:pt idx="11935">
                  <c:v>52.701000000000001</c:v>
                </c:pt>
                <c:pt idx="11936">
                  <c:v>52.704000000000001</c:v>
                </c:pt>
                <c:pt idx="11937">
                  <c:v>73.947000000000003</c:v>
                </c:pt>
                <c:pt idx="11938">
                  <c:v>86.083999999999989</c:v>
                </c:pt>
                <c:pt idx="11939">
                  <c:v>94.33</c:v>
                </c:pt>
                <c:pt idx="11940">
                  <c:v>103.517</c:v>
                </c:pt>
                <c:pt idx="11941">
                  <c:v>109.99</c:v>
                </c:pt>
                <c:pt idx="11942">
                  <c:v>172.23699999999999</c:v>
                </c:pt>
                <c:pt idx="11943">
                  <c:v>180.411</c:v>
                </c:pt>
                <c:pt idx="11944">
                  <c:v>183.85</c:v>
                </c:pt>
                <c:pt idx="11945">
                  <c:v>183.87899999999999</c:v>
                </c:pt>
                <c:pt idx="11946">
                  <c:v>183.923</c:v>
                </c:pt>
                <c:pt idx="11947">
                  <c:v>183.95400000000001</c:v>
                </c:pt>
                <c:pt idx="11948">
                  <c:v>183.958</c:v>
                </c:pt>
                <c:pt idx="11949">
                  <c:v>200.17099999999999</c:v>
                </c:pt>
                <c:pt idx="11950">
                  <c:v>206.84899999999999</c:v>
                </c:pt>
                <c:pt idx="11951">
                  <c:v>213.23099999999999</c:v>
                </c:pt>
                <c:pt idx="11952">
                  <c:v>213.32499999999999</c:v>
                </c:pt>
                <c:pt idx="11953">
                  <c:v>213.376</c:v>
                </c:pt>
                <c:pt idx="11954">
                  <c:v>213.417</c:v>
                </c:pt>
                <c:pt idx="11955">
                  <c:v>213.44300000000001</c:v>
                </c:pt>
                <c:pt idx="11956">
                  <c:v>213.45</c:v>
                </c:pt>
                <c:pt idx="11957">
                  <c:v>213.47499999999999</c:v>
                </c:pt>
                <c:pt idx="11958">
                  <c:v>227.08500000000001</c:v>
                </c:pt>
                <c:pt idx="11959">
                  <c:v>227.21899999999999</c:v>
                </c:pt>
                <c:pt idx="11960">
                  <c:v>239.423</c:v>
                </c:pt>
                <c:pt idx="11961">
                  <c:v>249.65700000000001</c:v>
                </c:pt>
                <c:pt idx="11962">
                  <c:v>253.61500000000001</c:v>
                </c:pt>
                <c:pt idx="11963">
                  <c:v>253.69800000000001</c:v>
                </c:pt>
                <c:pt idx="11964">
                  <c:v>253.52500000000001</c:v>
                </c:pt>
                <c:pt idx="11965">
                  <c:v>253.55099999999999</c:v>
                </c:pt>
                <c:pt idx="11966">
                  <c:v>266.93099999999998</c:v>
                </c:pt>
                <c:pt idx="11967">
                  <c:v>267.04599999999999</c:v>
                </c:pt>
                <c:pt idx="11968">
                  <c:v>273.55700000000002</c:v>
                </c:pt>
                <c:pt idx="11969">
                  <c:v>273.709</c:v>
                </c:pt>
                <c:pt idx="11970">
                  <c:v>279.48599999999999</c:v>
                </c:pt>
                <c:pt idx="11971">
                  <c:v>281.92599999999999</c:v>
                </c:pt>
                <c:pt idx="11972">
                  <c:v>287.15699999999998</c:v>
                </c:pt>
                <c:pt idx="11973">
                  <c:v>287.29500000000002</c:v>
                </c:pt>
                <c:pt idx="11974">
                  <c:v>309.13200000000001</c:v>
                </c:pt>
                <c:pt idx="11975">
                  <c:v>310.75099999999998</c:v>
                </c:pt>
                <c:pt idx="11976">
                  <c:v>310.82100000000003</c:v>
                </c:pt>
                <c:pt idx="11977">
                  <c:v>310.85300000000001</c:v>
                </c:pt>
                <c:pt idx="11978">
                  <c:v>310.94400000000002</c:v>
                </c:pt>
                <c:pt idx="11979">
                  <c:v>310.97000000000003</c:v>
                </c:pt>
                <c:pt idx="11980">
                  <c:v>310.97300000000001</c:v>
                </c:pt>
                <c:pt idx="11981">
                  <c:v>311.00299999999999</c:v>
                </c:pt>
                <c:pt idx="11982">
                  <c:v>311.00899999999996</c:v>
                </c:pt>
                <c:pt idx="11983">
                  <c:v>311.012</c:v>
                </c:pt>
                <c:pt idx="11984">
                  <c:v>311.01800000000003</c:v>
                </c:pt>
                <c:pt idx="11985">
                  <c:v>311.01800000000003</c:v>
                </c:pt>
                <c:pt idx="11986">
                  <c:v>311.02699999999999</c:v>
                </c:pt>
                <c:pt idx="11987">
                  <c:v>311.04300000000001</c:v>
                </c:pt>
                <c:pt idx="11988">
                  <c:v>311.05200000000002</c:v>
                </c:pt>
                <c:pt idx="11989">
                  <c:v>311.05500000000001</c:v>
                </c:pt>
                <c:pt idx="11990">
                  <c:v>311.05399999999997</c:v>
                </c:pt>
                <c:pt idx="11991">
                  <c:v>311.06200000000001</c:v>
                </c:pt>
                <c:pt idx="11992">
                  <c:v>311.06799999999998</c:v>
                </c:pt>
                <c:pt idx="11993">
                  <c:v>311.10700000000003</c:v>
                </c:pt>
                <c:pt idx="11994">
                  <c:v>310.911</c:v>
                </c:pt>
                <c:pt idx="11995">
                  <c:v>310.90100000000001</c:v>
                </c:pt>
                <c:pt idx="11996">
                  <c:v>310.91800000000001</c:v>
                </c:pt>
                <c:pt idx="11997">
                  <c:v>310.91999999999996</c:v>
                </c:pt>
                <c:pt idx="11998">
                  <c:v>310.92500000000001</c:v>
                </c:pt>
                <c:pt idx="11999">
                  <c:v>310.928</c:v>
                </c:pt>
                <c:pt idx="12000">
                  <c:v>310.93199999999996</c:v>
                </c:pt>
                <c:pt idx="12001">
                  <c:v>310.935</c:v>
                </c:pt>
                <c:pt idx="12002">
                  <c:v>310.93900000000002</c:v>
                </c:pt>
                <c:pt idx="12003">
                  <c:v>309.60399999999998</c:v>
                </c:pt>
                <c:pt idx="12004">
                  <c:v>309.60900000000004</c:v>
                </c:pt>
                <c:pt idx="12005">
                  <c:v>309.61100000000005</c:v>
                </c:pt>
                <c:pt idx="12006">
                  <c:v>309.61699999999996</c:v>
                </c:pt>
                <c:pt idx="12007">
                  <c:v>311.726</c:v>
                </c:pt>
                <c:pt idx="12008">
                  <c:v>312.17499999999995</c:v>
                </c:pt>
                <c:pt idx="12009">
                  <c:v>328.11200000000002</c:v>
                </c:pt>
                <c:pt idx="12010">
                  <c:v>338.404</c:v>
                </c:pt>
                <c:pt idx="12011">
                  <c:v>347.64699999999999</c:v>
                </c:pt>
                <c:pt idx="12012">
                  <c:v>352.46699999999998</c:v>
                </c:pt>
                <c:pt idx="12013">
                  <c:v>358.74599999999998</c:v>
                </c:pt>
                <c:pt idx="12014">
                  <c:v>362.71499999999997</c:v>
                </c:pt>
                <c:pt idx="12015">
                  <c:v>364.46600000000001</c:v>
                </c:pt>
                <c:pt idx="12016">
                  <c:v>373.03899999999999</c:v>
                </c:pt>
                <c:pt idx="12017">
                  <c:v>374.04399999999998</c:v>
                </c:pt>
                <c:pt idx="12018">
                  <c:v>374.07499999999999</c:v>
                </c:pt>
                <c:pt idx="12019">
                  <c:v>373.89800000000002</c:v>
                </c:pt>
                <c:pt idx="12020">
                  <c:v>374.81900000000002</c:v>
                </c:pt>
                <c:pt idx="12021">
                  <c:v>381.03899999999999</c:v>
                </c:pt>
                <c:pt idx="12022">
                  <c:v>381.92</c:v>
                </c:pt>
                <c:pt idx="12023">
                  <c:v>386.89699999999999</c:v>
                </c:pt>
                <c:pt idx="12024">
                  <c:v>386.90400000000005</c:v>
                </c:pt>
                <c:pt idx="12025">
                  <c:v>386.911</c:v>
                </c:pt>
                <c:pt idx="12026">
                  <c:v>387.64600000000002</c:v>
                </c:pt>
                <c:pt idx="12027">
                  <c:v>390.50200000000001</c:v>
                </c:pt>
                <c:pt idx="12028">
                  <c:v>399.4500000000001</c:v>
                </c:pt>
                <c:pt idx="12029">
                  <c:v>402.68099999999998</c:v>
                </c:pt>
                <c:pt idx="12030">
                  <c:v>408.86799999999999</c:v>
                </c:pt>
                <c:pt idx="12031">
                  <c:v>411.67599999999999</c:v>
                </c:pt>
                <c:pt idx="12032">
                  <c:v>411.69</c:v>
                </c:pt>
                <c:pt idx="12033">
                  <c:v>411.69400000000002</c:v>
                </c:pt>
                <c:pt idx="12034">
                  <c:v>412.053</c:v>
                </c:pt>
                <c:pt idx="12035">
                  <c:v>412.27200000000011</c:v>
                </c:pt>
                <c:pt idx="12036">
                  <c:v>413.64400000000001</c:v>
                </c:pt>
                <c:pt idx="12037">
                  <c:v>413.649</c:v>
                </c:pt>
                <c:pt idx="12038">
                  <c:v>413.78800000000001</c:v>
                </c:pt>
                <c:pt idx="12039">
                  <c:v>385.72899999999998</c:v>
                </c:pt>
                <c:pt idx="12040">
                  <c:v>385.63600000000002</c:v>
                </c:pt>
                <c:pt idx="12041">
                  <c:v>385.59399999999999</c:v>
                </c:pt>
                <c:pt idx="12042">
                  <c:v>385.54599999999999</c:v>
                </c:pt>
                <c:pt idx="12043">
                  <c:v>385.404</c:v>
                </c:pt>
                <c:pt idx="12044">
                  <c:v>250.10100000000003</c:v>
                </c:pt>
                <c:pt idx="12045">
                  <c:v>242.643</c:v>
                </c:pt>
                <c:pt idx="12046">
                  <c:v>236.52600000000001</c:v>
                </c:pt>
                <c:pt idx="12047">
                  <c:v>236.452</c:v>
                </c:pt>
                <c:pt idx="12048">
                  <c:v>236.452</c:v>
                </c:pt>
                <c:pt idx="12049">
                  <c:v>233.98</c:v>
                </c:pt>
                <c:pt idx="12050">
                  <c:v>231.809</c:v>
                </c:pt>
                <c:pt idx="12051">
                  <c:v>210.57400000000001</c:v>
                </c:pt>
                <c:pt idx="12052">
                  <c:v>431.61700000000002</c:v>
                </c:pt>
                <c:pt idx="12053">
                  <c:v>430.33900000000006</c:v>
                </c:pt>
                <c:pt idx="12054">
                  <c:v>430.35300000000001</c:v>
                </c:pt>
                <c:pt idx="12055">
                  <c:v>430.36500000000001</c:v>
                </c:pt>
                <c:pt idx="12056">
                  <c:v>430.38099999999997</c:v>
                </c:pt>
                <c:pt idx="12057">
                  <c:v>434.11900000000003</c:v>
                </c:pt>
                <c:pt idx="12058">
                  <c:v>434.85399999999998</c:v>
                </c:pt>
                <c:pt idx="12059">
                  <c:v>435.29</c:v>
                </c:pt>
                <c:pt idx="12060">
                  <c:v>437.50299999999999</c:v>
                </c:pt>
                <c:pt idx="12061">
                  <c:v>437.15499999999997</c:v>
                </c:pt>
                <c:pt idx="12062">
                  <c:v>234.73400000000001</c:v>
                </c:pt>
                <c:pt idx="12063">
                  <c:v>234.863</c:v>
                </c:pt>
                <c:pt idx="12064">
                  <c:v>234.90799999999999</c:v>
                </c:pt>
                <c:pt idx="12065">
                  <c:v>202.57499999999999</c:v>
                </c:pt>
                <c:pt idx="12066">
                  <c:v>184.875</c:v>
                </c:pt>
                <c:pt idx="12067">
                  <c:v>184.91300000000001</c:v>
                </c:pt>
                <c:pt idx="12068">
                  <c:v>185.08600000000001</c:v>
                </c:pt>
                <c:pt idx="12069">
                  <c:v>185.19</c:v>
                </c:pt>
                <c:pt idx="12070">
                  <c:v>185.37100000000001</c:v>
                </c:pt>
                <c:pt idx="12071">
                  <c:v>445.50200000000001</c:v>
                </c:pt>
                <c:pt idx="12072">
                  <c:v>188.32300000000001</c:v>
                </c:pt>
                <c:pt idx="12073">
                  <c:v>445.71100000000001</c:v>
                </c:pt>
                <c:pt idx="12074">
                  <c:v>445.67200000000003</c:v>
                </c:pt>
                <c:pt idx="12075">
                  <c:v>445.69199999999989</c:v>
                </c:pt>
                <c:pt idx="12076">
                  <c:v>445.89299999999997</c:v>
                </c:pt>
                <c:pt idx="12077">
                  <c:v>446.26299999999998</c:v>
                </c:pt>
                <c:pt idx="12078">
                  <c:v>446.68900000000002</c:v>
                </c:pt>
                <c:pt idx="12079">
                  <c:v>446.85399999999998</c:v>
                </c:pt>
                <c:pt idx="12080">
                  <c:v>447.19199999999989</c:v>
                </c:pt>
                <c:pt idx="12081">
                  <c:v>448.53199999999998</c:v>
                </c:pt>
                <c:pt idx="12082">
                  <c:v>193.321</c:v>
                </c:pt>
                <c:pt idx="12083">
                  <c:v>193.57300000000001</c:v>
                </c:pt>
                <c:pt idx="12084">
                  <c:v>194.10599999999999</c:v>
                </c:pt>
                <c:pt idx="12085">
                  <c:v>194.27500000000001</c:v>
                </c:pt>
                <c:pt idx="12086">
                  <c:v>190.01300000000001</c:v>
                </c:pt>
                <c:pt idx="12087">
                  <c:v>190.45599999999999</c:v>
                </c:pt>
                <c:pt idx="12088">
                  <c:v>190.57</c:v>
                </c:pt>
                <c:pt idx="12089">
                  <c:v>191.06899999999999</c:v>
                </c:pt>
                <c:pt idx="12090">
                  <c:v>169.161</c:v>
                </c:pt>
                <c:pt idx="12091">
                  <c:v>170.68199999999999</c:v>
                </c:pt>
                <c:pt idx="12092">
                  <c:v>170.977</c:v>
                </c:pt>
                <c:pt idx="12093">
                  <c:v>171.036</c:v>
                </c:pt>
                <c:pt idx="12094">
                  <c:v>171.04</c:v>
                </c:pt>
                <c:pt idx="12095">
                  <c:v>140.071</c:v>
                </c:pt>
                <c:pt idx="12096">
                  <c:v>121.706</c:v>
                </c:pt>
                <c:pt idx="12097">
                  <c:v>117.417</c:v>
                </c:pt>
                <c:pt idx="12098">
                  <c:v>86.161000000000001</c:v>
                </c:pt>
                <c:pt idx="12099">
                  <c:v>80.619</c:v>
                </c:pt>
                <c:pt idx="12100">
                  <c:v>466.70299999999997</c:v>
                </c:pt>
                <c:pt idx="12101">
                  <c:v>466.73700000000002</c:v>
                </c:pt>
                <c:pt idx="12102">
                  <c:v>441.57299999999998</c:v>
                </c:pt>
                <c:pt idx="12103">
                  <c:v>444.37099999999998</c:v>
                </c:pt>
                <c:pt idx="12104">
                  <c:v>476.37700000000001</c:v>
                </c:pt>
                <c:pt idx="12105">
                  <c:v>448.56200000000001</c:v>
                </c:pt>
                <c:pt idx="12106">
                  <c:v>448.483</c:v>
                </c:pt>
                <c:pt idx="12107">
                  <c:v>305.94500000000005</c:v>
                </c:pt>
                <c:pt idx="12108">
                  <c:v>451.62700000000001</c:v>
                </c:pt>
                <c:pt idx="12109">
                  <c:v>320.78000000000003</c:v>
                </c:pt>
                <c:pt idx="12110">
                  <c:v>86.15100000000001</c:v>
                </c:pt>
                <c:pt idx="12111">
                  <c:v>82.26</c:v>
                </c:pt>
                <c:pt idx="12112">
                  <c:v>77.635999999999996</c:v>
                </c:pt>
                <c:pt idx="12113">
                  <c:v>72.796999999999997</c:v>
                </c:pt>
                <c:pt idx="12114">
                  <c:v>47.728999999999999</c:v>
                </c:pt>
                <c:pt idx="12115">
                  <c:v>34.646999999999998</c:v>
                </c:pt>
                <c:pt idx="12116">
                  <c:v>31.251999999999999</c:v>
                </c:pt>
                <c:pt idx="12117">
                  <c:v>26.015999999999998</c:v>
                </c:pt>
                <c:pt idx="12118">
                  <c:v>320.935</c:v>
                </c:pt>
                <c:pt idx="12119">
                  <c:v>322.72899999999998</c:v>
                </c:pt>
                <c:pt idx="12120">
                  <c:v>322.88900000000001</c:v>
                </c:pt>
                <c:pt idx="12121">
                  <c:v>318.62400000000002</c:v>
                </c:pt>
                <c:pt idx="12122">
                  <c:v>299.41200000000003</c:v>
                </c:pt>
                <c:pt idx="12123">
                  <c:v>323.14699999999999</c:v>
                </c:pt>
                <c:pt idx="12124">
                  <c:v>300.24</c:v>
                </c:pt>
                <c:pt idx="12125">
                  <c:v>301.762</c:v>
                </c:pt>
                <c:pt idx="12126">
                  <c:v>301.762</c:v>
                </c:pt>
                <c:pt idx="12127">
                  <c:v>19.018999999999998</c:v>
                </c:pt>
                <c:pt idx="12128">
                  <c:v>287.08699999999999</c:v>
                </c:pt>
                <c:pt idx="12129">
                  <c:v>270.80700000000002</c:v>
                </c:pt>
                <c:pt idx="12130">
                  <c:v>271.13799999999998</c:v>
                </c:pt>
                <c:pt idx="12131">
                  <c:v>271.37200000000001</c:v>
                </c:pt>
                <c:pt idx="12132">
                  <c:v>271.60699999999997</c:v>
                </c:pt>
                <c:pt idx="12133">
                  <c:v>273.11099999999999</c:v>
                </c:pt>
                <c:pt idx="12134">
                  <c:v>274.79199999999997</c:v>
                </c:pt>
                <c:pt idx="12135">
                  <c:v>284.36400000000003</c:v>
                </c:pt>
                <c:pt idx="12136">
                  <c:v>284.90199999999999</c:v>
                </c:pt>
                <c:pt idx="12137">
                  <c:v>288.25099999999998</c:v>
                </c:pt>
                <c:pt idx="12138">
                  <c:v>297.87700000000001</c:v>
                </c:pt>
                <c:pt idx="12139">
                  <c:v>294.245</c:v>
                </c:pt>
                <c:pt idx="12140">
                  <c:v>294.19400000000002</c:v>
                </c:pt>
                <c:pt idx="12141">
                  <c:v>294.04999999999995</c:v>
                </c:pt>
                <c:pt idx="12142">
                  <c:v>293.97299999999996</c:v>
                </c:pt>
                <c:pt idx="12143">
                  <c:v>271.327</c:v>
                </c:pt>
                <c:pt idx="12144">
                  <c:v>271.26800000000003</c:v>
                </c:pt>
                <c:pt idx="12145">
                  <c:v>271.27699999999999</c:v>
                </c:pt>
                <c:pt idx="12146">
                  <c:v>32.353000000000002</c:v>
                </c:pt>
                <c:pt idx="12147">
                  <c:v>27.172000000000001</c:v>
                </c:pt>
                <c:pt idx="12148">
                  <c:v>274.27299999999997</c:v>
                </c:pt>
                <c:pt idx="12149">
                  <c:v>277.01</c:v>
                </c:pt>
                <c:pt idx="12150">
                  <c:v>246.126</c:v>
                </c:pt>
                <c:pt idx="12151">
                  <c:v>224.53200000000001</c:v>
                </c:pt>
                <c:pt idx="12152">
                  <c:v>229.43100000000001</c:v>
                </c:pt>
                <c:pt idx="12153">
                  <c:v>190.41</c:v>
                </c:pt>
                <c:pt idx="12154">
                  <c:v>196.15</c:v>
                </c:pt>
                <c:pt idx="12155">
                  <c:v>176.20400000000001</c:v>
                </c:pt>
                <c:pt idx="12156">
                  <c:v>173.47099999999998</c:v>
                </c:pt>
                <c:pt idx="12157">
                  <c:v>168.80600000000001</c:v>
                </c:pt>
                <c:pt idx="12158">
                  <c:v>138.73699999999999</c:v>
                </c:pt>
                <c:pt idx="12159">
                  <c:v>164.20599999999999</c:v>
                </c:pt>
                <c:pt idx="12160">
                  <c:v>129.26499999999999</c:v>
                </c:pt>
                <c:pt idx="12161">
                  <c:v>120.718</c:v>
                </c:pt>
                <c:pt idx="12162">
                  <c:v>126.604</c:v>
                </c:pt>
                <c:pt idx="12163">
                  <c:v>94.962999999999994</c:v>
                </c:pt>
                <c:pt idx="12164">
                  <c:v>64.173999999999992</c:v>
                </c:pt>
                <c:pt idx="12165">
                  <c:v>58.973999999999997</c:v>
                </c:pt>
                <c:pt idx="12166">
                  <c:v>61.151000000000003</c:v>
                </c:pt>
                <c:pt idx="12167">
                  <c:v>61.311999999999998</c:v>
                </c:pt>
                <c:pt idx="12168">
                  <c:v>58.555</c:v>
                </c:pt>
                <c:pt idx="12169">
                  <c:v>58.639000000000003</c:v>
                </c:pt>
                <c:pt idx="12170">
                  <c:v>54.165999999999997</c:v>
                </c:pt>
                <c:pt idx="12171">
                  <c:v>54.267999999999994</c:v>
                </c:pt>
                <c:pt idx="12172">
                  <c:v>32.29</c:v>
                </c:pt>
                <c:pt idx="12173">
                  <c:v>32.366999999999997</c:v>
                </c:pt>
                <c:pt idx="12174">
                  <c:v>9.99</c:v>
                </c:pt>
                <c:pt idx="12175">
                  <c:v>10.712999999999999</c:v>
                </c:pt>
                <c:pt idx="12176">
                  <c:v>11.175000000000001</c:v>
                </c:pt>
                <c:pt idx="12177">
                  <c:v>13.532999999999999</c:v>
                </c:pt>
                <c:pt idx="12178">
                  <c:v>10.561</c:v>
                </c:pt>
                <c:pt idx="12179">
                  <c:v>10.744</c:v>
                </c:pt>
                <c:pt idx="12180">
                  <c:v>27.541</c:v>
                </c:pt>
                <c:pt idx="12181">
                  <c:v>32.124000000000002</c:v>
                </c:pt>
                <c:pt idx="12182">
                  <c:v>57.725999999999999</c:v>
                </c:pt>
                <c:pt idx="12183">
                  <c:v>63.359000000000002</c:v>
                </c:pt>
                <c:pt idx="12184">
                  <c:v>70.460999999999999</c:v>
                </c:pt>
                <c:pt idx="12185">
                  <c:v>73.368000000000009</c:v>
                </c:pt>
                <c:pt idx="12186">
                  <c:v>87.61099999999999</c:v>
                </c:pt>
                <c:pt idx="12187">
                  <c:v>91.433000000000007</c:v>
                </c:pt>
                <c:pt idx="12188">
                  <c:v>107.16800000000001</c:v>
                </c:pt>
                <c:pt idx="12189">
                  <c:v>108.82899999999999</c:v>
                </c:pt>
                <c:pt idx="12190">
                  <c:v>120.155</c:v>
                </c:pt>
                <c:pt idx="12191">
                  <c:v>122.37</c:v>
                </c:pt>
                <c:pt idx="12192">
                  <c:v>131.97200000000001</c:v>
                </c:pt>
                <c:pt idx="12193">
                  <c:v>134.73099999999999</c:v>
                </c:pt>
                <c:pt idx="12194">
                  <c:v>138.172</c:v>
                </c:pt>
                <c:pt idx="12195">
                  <c:v>139.45699999999999</c:v>
                </c:pt>
                <c:pt idx="12196">
                  <c:v>83.846000000000004</c:v>
                </c:pt>
                <c:pt idx="12197">
                  <c:v>86.632999999999996</c:v>
                </c:pt>
                <c:pt idx="12198">
                  <c:v>105.352</c:v>
                </c:pt>
                <c:pt idx="12199">
                  <c:v>106.88500000000001</c:v>
                </c:pt>
                <c:pt idx="12200">
                  <c:v>107.863</c:v>
                </c:pt>
                <c:pt idx="12201">
                  <c:v>109.30500000000001</c:v>
                </c:pt>
                <c:pt idx="12202">
                  <c:v>106.229</c:v>
                </c:pt>
                <c:pt idx="12203">
                  <c:v>106.26300000000001</c:v>
                </c:pt>
                <c:pt idx="12204">
                  <c:v>83.506</c:v>
                </c:pt>
                <c:pt idx="12205">
                  <c:v>83.533000000000001</c:v>
                </c:pt>
                <c:pt idx="12206">
                  <c:v>79.786999999999992</c:v>
                </c:pt>
                <c:pt idx="12207">
                  <c:v>80.078999999999994</c:v>
                </c:pt>
                <c:pt idx="12208">
                  <c:v>69.208000000000013</c:v>
                </c:pt>
                <c:pt idx="12209">
                  <c:v>69.435000000000002</c:v>
                </c:pt>
                <c:pt idx="12210">
                  <c:v>58.13</c:v>
                </c:pt>
                <c:pt idx="12211">
                  <c:v>60.713000000000001</c:v>
                </c:pt>
                <c:pt idx="12212">
                  <c:v>40.79</c:v>
                </c:pt>
                <c:pt idx="12213">
                  <c:v>41.15</c:v>
                </c:pt>
                <c:pt idx="12214">
                  <c:v>46.082999999999998</c:v>
                </c:pt>
                <c:pt idx="12215">
                  <c:v>47.696000000000005</c:v>
                </c:pt>
                <c:pt idx="12216">
                  <c:v>54.809999999999995</c:v>
                </c:pt>
                <c:pt idx="12217">
                  <c:v>56.341000000000001</c:v>
                </c:pt>
                <c:pt idx="12218">
                  <c:v>59.83</c:v>
                </c:pt>
                <c:pt idx="12219">
                  <c:v>61.119</c:v>
                </c:pt>
                <c:pt idx="12220">
                  <c:v>61.539000000000001</c:v>
                </c:pt>
                <c:pt idx="12221">
                  <c:v>62.660999999999994</c:v>
                </c:pt>
                <c:pt idx="12222">
                  <c:v>62.627000000000002</c:v>
                </c:pt>
                <c:pt idx="12223">
                  <c:v>62.951999999999991</c:v>
                </c:pt>
                <c:pt idx="12224">
                  <c:v>62.961000000000006</c:v>
                </c:pt>
                <c:pt idx="12225">
                  <c:v>63.201999999999991</c:v>
                </c:pt>
                <c:pt idx="12226">
                  <c:v>62.894000000000005</c:v>
                </c:pt>
                <c:pt idx="12227">
                  <c:v>63.085000000000001</c:v>
                </c:pt>
                <c:pt idx="12228">
                  <c:v>67.196000000000012</c:v>
                </c:pt>
                <c:pt idx="12229">
                  <c:v>68.816000000000003</c:v>
                </c:pt>
                <c:pt idx="12230">
                  <c:v>70.082000000000008</c:v>
                </c:pt>
                <c:pt idx="12231">
                  <c:v>71.052000000000007</c:v>
                </c:pt>
                <c:pt idx="12232">
                  <c:v>72.844999999999999</c:v>
                </c:pt>
                <c:pt idx="12233">
                  <c:v>73.741</c:v>
                </c:pt>
                <c:pt idx="12234">
                  <c:v>74.813000000000002</c:v>
                </c:pt>
                <c:pt idx="12235">
                  <c:v>77.585999999999999</c:v>
                </c:pt>
                <c:pt idx="12236">
                  <c:v>77.649000000000001</c:v>
                </c:pt>
                <c:pt idx="12237">
                  <c:v>78.134</c:v>
                </c:pt>
                <c:pt idx="12238">
                  <c:v>76.706999999999994</c:v>
                </c:pt>
                <c:pt idx="12239">
                  <c:v>77.335000000000008</c:v>
                </c:pt>
                <c:pt idx="12240">
                  <c:v>47.808</c:v>
                </c:pt>
                <c:pt idx="12241">
                  <c:v>48.162000000000006</c:v>
                </c:pt>
                <c:pt idx="12242">
                  <c:v>48.459000000000003</c:v>
                </c:pt>
                <c:pt idx="12243">
                  <c:v>51.515000000000001</c:v>
                </c:pt>
                <c:pt idx="12244">
                  <c:v>53.093000000000004</c:v>
                </c:pt>
                <c:pt idx="12245">
                  <c:v>54.906999999999996</c:v>
                </c:pt>
                <c:pt idx="12246">
                  <c:v>56.658999999999999</c:v>
                </c:pt>
                <c:pt idx="12247">
                  <c:v>57.001999999999995</c:v>
                </c:pt>
                <c:pt idx="12248">
                  <c:v>52.162999999999997</c:v>
                </c:pt>
                <c:pt idx="12249">
                  <c:v>52.396000000000001</c:v>
                </c:pt>
                <c:pt idx="12250">
                  <c:v>38.576000000000001</c:v>
                </c:pt>
                <c:pt idx="12251">
                  <c:v>38.753999999999998</c:v>
                </c:pt>
                <c:pt idx="12252">
                  <c:v>35.096000000000004</c:v>
                </c:pt>
                <c:pt idx="12253">
                  <c:v>35.61</c:v>
                </c:pt>
                <c:pt idx="12254">
                  <c:v>37.845999999999997</c:v>
                </c:pt>
                <c:pt idx="12255">
                  <c:v>38.123999999999995</c:v>
                </c:pt>
                <c:pt idx="12256">
                  <c:v>38.616999999999997</c:v>
                </c:pt>
                <c:pt idx="12257">
                  <c:v>39.006999999999998</c:v>
                </c:pt>
                <c:pt idx="12258">
                  <c:v>39.521999999999998</c:v>
                </c:pt>
                <c:pt idx="12259">
                  <c:v>39.567999999999998</c:v>
                </c:pt>
                <c:pt idx="12260">
                  <c:v>39.260000000000005</c:v>
                </c:pt>
                <c:pt idx="12261">
                  <c:v>39.288999999999994</c:v>
                </c:pt>
                <c:pt idx="12262">
                  <c:v>40.092000000000006</c:v>
                </c:pt>
                <c:pt idx="12263">
                  <c:v>40.222999999999999</c:v>
                </c:pt>
                <c:pt idx="12264">
                  <c:v>13.631</c:v>
                </c:pt>
                <c:pt idx="12265">
                  <c:v>13.747</c:v>
                </c:pt>
                <c:pt idx="12266">
                  <c:v>16.591000000000001</c:v>
                </c:pt>
                <c:pt idx="12267">
                  <c:v>16.45</c:v>
                </c:pt>
                <c:pt idx="12268">
                  <c:v>22.786000000000001</c:v>
                </c:pt>
                <c:pt idx="12269">
                  <c:v>23.869999999999997</c:v>
                </c:pt>
                <c:pt idx="12270">
                  <c:v>14.766999999999999</c:v>
                </c:pt>
                <c:pt idx="12271">
                  <c:v>15.970000000000002</c:v>
                </c:pt>
                <c:pt idx="12272">
                  <c:v>14.765000000000001</c:v>
                </c:pt>
                <c:pt idx="12273">
                  <c:v>15.010999999999999</c:v>
                </c:pt>
                <c:pt idx="12274">
                  <c:v>15.725</c:v>
                </c:pt>
                <c:pt idx="12275">
                  <c:v>13.977</c:v>
                </c:pt>
                <c:pt idx="12276">
                  <c:v>15.067</c:v>
                </c:pt>
                <c:pt idx="12277">
                  <c:v>25.524999999999999</c:v>
                </c:pt>
                <c:pt idx="12278">
                  <c:v>28.257999999999999</c:v>
                </c:pt>
                <c:pt idx="12279">
                  <c:v>28.416</c:v>
                </c:pt>
                <c:pt idx="12280">
                  <c:v>16.754000000000001</c:v>
                </c:pt>
                <c:pt idx="12281">
                  <c:v>17.616</c:v>
                </c:pt>
                <c:pt idx="12282">
                  <c:v>17.619</c:v>
                </c:pt>
                <c:pt idx="12283">
                  <c:v>11.602</c:v>
                </c:pt>
                <c:pt idx="12284">
                  <c:v>11.504</c:v>
                </c:pt>
                <c:pt idx="12285">
                  <c:v>23.564</c:v>
                </c:pt>
                <c:pt idx="12286">
                  <c:v>25.495999999999999</c:v>
                </c:pt>
                <c:pt idx="12287">
                  <c:v>26.03</c:v>
                </c:pt>
                <c:pt idx="12288">
                  <c:v>20.13</c:v>
                </c:pt>
                <c:pt idx="12289">
                  <c:v>20.154</c:v>
                </c:pt>
                <c:pt idx="12290">
                  <c:v>30.213000000000001</c:v>
                </c:pt>
                <c:pt idx="12291">
                  <c:v>30.308999999999997</c:v>
                </c:pt>
                <c:pt idx="12292">
                  <c:v>39.683999999999997</c:v>
                </c:pt>
                <c:pt idx="12293">
                  <c:v>39.783000000000001</c:v>
                </c:pt>
                <c:pt idx="12294">
                  <c:v>39.799999999999997</c:v>
                </c:pt>
                <c:pt idx="12295">
                  <c:v>44.892000000000003</c:v>
                </c:pt>
                <c:pt idx="12296">
                  <c:v>47.196000000000005</c:v>
                </c:pt>
                <c:pt idx="12297">
                  <c:v>47.978999999999999</c:v>
                </c:pt>
                <c:pt idx="12298">
                  <c:v>19.867999999999999</c:v>
                </c:pt>
                <c:pt idx="12299">
                  <c:v>21.186</c:v>
                </c:pt>
                <c:pt idx="12300">
                  <c:v>20.895</c:v>
                </c:pt>
                <c:pt idx="12301">
                  <c:v>21.481999999999999</c:v>
                </c:pt>
                <c:pt idx="12302">
                  <c:v>77.683999999999997</c:v>
                </c:pt>
                <c:pt idx="12303">
                  <c:v>77.768000000000001</c:v>
                </c:pt>
                <c:pt idx="12304">
                  <c:v>72.667999999999992</c:v>
                </c:pt>
                <c:pt idx="12305">
                  <c:v>72.813000000000002</c:v>
                </c:pt>
                <c:pt idx="12306">
                  <c:v>67.253</c:v>
                </c:pt>
                <c:pt idx="12307">
                  <c:v>67.596000000000004</c:v>
                </c:pt>
                <c:pt idx="12308">
                  <c:v>124.31399999999999</c:v>
                </c:pt>
                <c:pt idx="12309">
                  <c:v>124.47499999999999</c:v>
                </c:pt>
                <c:pt idx="12310">
                  <c:v>123.277</c:v>
                </c:pt>
                <c:pt idx="12311">
                  <c:v>123.35299999999999</c:v>
                </c:pt>
                <c:pt idx="12312">
                  <c:v>123.217</c:v>
                </c:pt>
                <c:pt idx="12313">
                  <c:v>123.3</c:v>
                </c:pt>
                <c:pt idx="12314">
                  <c:v>105.14400000000001</c:v>
                </c:pt>
                <c:pt idx="12315">
                  <c:v>105.35299999999999</c:v>
                </c:pt>
                <c:pt idx="12316">
                  <c:v>147.5</c:v>
                </c:pt>
                <c:pt idx="12317">
                  <c:v>147.74599999999998</c:v>
                </c:pt>
                <c:pt idx="12318">
                  <c:v>148.142</c:v>
                </c:pt>
                <c:pt idx="12319">
                  <c:v>148.291</c:v>
                </c:pt>
                <c:pt idx="12320">
                  <c:v>137.48099999999999</c:v>
                </c:pt>
                <c:pt idx="12321">
                  <c:v>140.68900000000002</c:v>
                </c:pt>
                <c:pt idx="12322">
                  <c:v>130.63800000000001</c:v>
                </c:pt>
                <c:pt idx="12323">
                  <c:v>131.566</c:v>
                </c:pt>
                <c:pt idx="12324">
                  <c:v>138.64099999999999</c:v>
                </c:pt>
                <c:pt idx="12325">
                  <c:v>139.941</c:v>
                </c:pt>
                <c:pt idx="12326">
                  <c:v>142.52100000000002</c:v>
                </c:pt>
                <c:pt idx="12327">
                  <c:v>151.22900000000001</c:v>
                </c:pt>
                <c:pt idx="12328">
                  <c:v>158.92800000000005</c:v>
                </c:pt>
                <c:pt idx="12329">
                  <c:v>159.86199999999999</c:v>
                </c:pt>
                <c:pt idx="12330">
                  <c:v>160.65299999999999</c:v>
                </c:pt>
                <c:pt idx="12331">
                  <c:v>160.869</c:v>
                </c:pt>
                <c:pt idx="12332">
                  <c:v>161.00299999999999</c:v>
                </c:pt>
                <c:pt idx="12333">
                  <c:v>161.155</c:v>
                </c:pt>
                <c:pt idx="12334">
                  <c:v>156.83099999999999</c:v>
                </c:pt>
                <c:pt idx="12335">
                  <c:v>154.96199999999999</c:v>
                </c:pt>
                <c:pt idx="12336">
                  <c:v>159.92000000000002</c:v>
                </c:pt>
                <c:pt idx="12337">
                  <c:v>163.761</c:v>
                </c:pt>
                <c:pt idx="12338">
                  <c:v>159.35</c:v>
                </c:pt>
                <c:pt idx="12339">
                  <c:v>157.929</c:v>
                </c:pt>
                <c:pt idx="12340">
                  <c:v>158.07999999999998</c:v>
                </c:pt>
                <c:pt idx="12341">
                  <c:v>158.536</c:v>
                </c:pt>
                <c:pt idx="12342">
                  <c:v>142.624</c:v>
                </c:pt>
                <c:pt idx="12343">
                  <c:v>145.40800000000002</c:v>
                </c:pt>
                <c:pt idx="12344">
                  <c:v>147.773</c:v>
                </c:pt>
                <c:pt idx="12345">
                  <c:v>154.67700000000002</c:v>
                </c:pt>
                <c:pt idx="12346">
                  <c:v>162.09299999999999</c:v>
                </c:pt>
                <c:pt idx="12347">
                  <c:v>197.624</c:v>
                </c:pt>
                <c:pt idx="12348">
                  <c:v>188.02799999999999</c:v>
                </c:pt>
                <c:pt idx="12349">
                  <c:v>188.05099999999999</c:v>
                </c:pt>
                <c:pt idx="12350">
                  <c:v>171.46100000000001</c:v>
                </c:pt>
                <c:pt idx="12351">
                  <c:v>171.07300000000001</c:v>
                </c:pt>
                <c:pt idx="12352">
                  <c:v>166.279</c:v>
                </c:pt>
                <c:pt idx="12353">
                  <c:v>166.25299999999999</c:v>
                </c:pt>
                <c:pt idx="12354">
                  <c:v>199.23599999999999</c:v>
                </c:pt>
                <c:pt idx="12355">
                  <c:v>201.333</c:v>
                </c:pt>
                <c:pt idx="12356">
                  <c:v>199.00299999999999</c:v>
                </c:pt>
                <c:pt idx="12357">
                  <c:v>198.79599999999999</c:v>
                </c:pt>
                <c:pt idx="12358">
                  <c:v>207.55</c:v>
                </c:pt>
                <c:pt idx="12359">
                  <c:v>180.43700000000001</c:v>
                </c:pt>
                <c:pt idx="12360">
                  <c:v>183.95099999999999</c:v>
                </c:pt>
                <c:pt idx="12361">
                  <c:v>192.21299999999999</c:v>
                </c:pt>
                <c:pt idx="12362">
                  <c:v>192.33099999999999</c:v>
                </c:pt>
                <c:pt idx="12363">
                  <c:v>192.34899999999999</c:v>
                </c:pt>
                <c:pt idx="12364">
                  <c:v>183.51499999999999</c:v>
                </c:pt>
                <c:pt idx="12365">
                  <c:v>199.77500000000001</c:v>
                </c:pt>
                <c:pt idx="12366">
                  <c:v>199.64099999999999</c:v>
                </c:pt>
                <c:pt idx="12367">
                  <c:v>199.67</c:v>
                </c:pt>
                <c:pt idx="12368">
                  <c:v>199.465</c:v>
                </c:pt>
                <c:pt idx="12369">
                  <c:v>199.49</c:v>
                </c:pt>
                <c:pt idx="12370">
                  <c:v>193.511</c:v>
                </c:pt>
                <c:pt idx="12371">
                  <c:v>193.53500000000005</c:v>
                </c:pt>
                <c:pt idx="12372">
                  <c:v>132.42499999999998</c:v>
                </c:pt>
                <c:pt idx="12373">
                  <c:v>132.07</c:v>
                </c:pt>
                <c:pt idx="12374">
                  <c:v>131.589</c:v>
                </c:pt>
                <c:pt idx="12375">
                  <c:v>131.45100000000002</c:v>
                </c:pt>
                <c:pt idx="12376">
                  <c:v>144.90700000000001</c:v>
                </c:pt>
                <c:pt idx="12377">
                  <c:v>144.56100000000001</c:v>
                </c:pt>
                <c:pt idx="12378">
                  <c:v>144.11099999999999</c:v>
                </c:pt>
                <c:pt idx="12379">
                  <c:v>143.988</c:v>
                </c:pt>
                <c:pt idx="12380">
                  <c:v>17.666</c:v>
                </c:pt>
                <c:pt idx="12381">
                  <c:v>19.399999999999999</c:v>
                </c:pt>
                <c:pt idx="12382">
                  <c:v>19.454000000000001</c:v>
                </c:pt>
                <c:pt idx="12383">
                  <c:v>19.542000000000002</c:v>
                </c:pt>
                <c:pt idx="12384">
                  <c:v>19.545000000000002</c:v>
                </c:pt>
                <c:pt idx="12385">
                  <c:v>19.574999999999999</c:v>
                </c:pt>
                <c:pt idx="12386">
                  <c:v>19.637</c:v>
                </c:pt>
                <c:pt idx="12387">
                  <c:v>19.677</c:v>
                </c:pt>
                <c:pt idx="12388">
                  <c:v>25.736999999999998</c:v>
                </c:pt>
                <c:pt idx="12389">
                  <c:v>27.187999999999999</c:v>
                </c:pt>
                <c:pt idx="12390">
                  <c:v>16.43</c:v>
                </c:pt>
                <c:pt idx="12391">
                  <c:v>35.805</c:v>
                </c:pt>
                <c:pt idx="12392">
                  <c:v>17.243000000000002</c:v>
                </c:pt>
                <c:pt idx="12393">
                  <c:v>18.225000000000001</c:v>
                </c:pt>
                <c:pt idx="12394">
                  <c:v>37.534999999999997</c:v>
                </c:pt>
                <c:pt idx="12395">
                  <c:v>18.632999999999999</c:v>
                </c:pt>
                <c:pt idx="12396">
                  <c:v>11.510999999999999</c:v>
                </c:pt>
                <c:pt idx="12397">
                  <c:v>14.071999999999999</c:v>
                </c:pt>
                <c:pt idx="12398">
                  <c:v>15.391999999999999</c:v>
                </c:pt>
                <c:pt idx="12399">
                  <c:v>16.667000000000002</c:v>
                </c:pt>
                <c:pt idx="12400">
                  <c:v>18.716000000000001</c:v>
                </c:pt>
                <c:pt idx="12401">
                  <c:v>19.255000000000003</c:v>
                </c:pt>
                <c:pt idx="12402">
                  <c:v>30.899000000000001</c:v>
                </c:pt>
                <c:pt idx="12403">
                  <c:v>35.797000000000004</c:v>
                </c:pt>
                <c:pt idx="12404">
                  <c:v>11.686999999999999</c:v>
                </c:pt>
                <c:pt idx="12405">
                  <c:v>24.324000000000002</c:v>
                </c:pt>
                <c:pt idx="12406">
                  <c:v>31.318000000000001</c:v>
                </c:pt>
                <c:pt idx="12407">
                  <c:v>31.975000000000005</c:v>
                </c:pt>
                <c:pt idx="12408">
                  <c:v>40.495999999999995</c:v>
                </c:pt>
                <c:pt idx="12409">
                  <c:v>42.529000000000003</c:v>
                </c:pt>
                <c:pt idx="12410">
                  <c:v>46.442</c:v>
                </c:pt>
                <c:pt idx="12411">
                  <c:v>53.813000000000002</c:v>
                </c:pt>
                <c:pt idx="12412">
                  <c:v>188.755</c:v>
                </c:pt>
                <c:pt idx="12413">
                  <c:v>195.99</c:v>
                </c:pt>
                <c:pt idx="12414">
                  <c:v>195.45</c:v>
                </c:pt>
                <c:pt idx="12415">
                  <c:v>247.20099999999999</c:v>
                </c:pt>
                <c:pt idx="12416">
                  <c:v>250.506</c:v>
                </c:pt>
                <c:pt idx="12417">
                  <c:v>254.07499999999999</c:v>
                </c:pt>
                <c:pt idx="12418">
                  <c:v>257.78399999999999</c:v>
                </c:pt>
                <c:pt idx="12419">
                  <c:v>261.76600000000002</c:v>
                </c:pt>
                <c:pt idx="12420">
                  <c:v>275.24799999999999</c:v>
                </c:pt>
                <c:pt idx="12421">
                  <c:v>280.31400000000002</c:v>
                </c:pt>
                <c:pt idx="12422">
                  <c:v>280.59699999999998</c:v>
                </c:pt>
                <c:pt idx="12423">
                  <c:v>282.524</c:v>
                </c:pt>
                <c:pt idx="12424">
                  <c:v>284.43099999999998</c:v>
                </c:pt>
                <c:pt idx="12425">
                  <c:v>304.767</c:v>
                </c:pt>
                <c:pt idx="12426">
                  <c:v>351.36099999999999</c:v>
                </c:pt>
                <c:pt idx="12427">
                  <c:v>358.28</c:v>
                </c:pt>
                <c:pt idx="12428">
                  <c:v>363.62</c:v>
                </c:pt>
                <c:pt idx="12429">
                  <c:v>367.46100000000001</c:v>
                </c:pt>
                <c:pt idx="12430">
                  <c:v>366.20699999999999</c:v>
                </c:pt>
                <c:pt idx="12431">
                  <c:v>371.93200000000002</c:v>
                </c:pt>
                <c:pt idx="12432">
                  <c:v>380.53399999999999</c:v>
                </c:pt>
                <c:pt idx="12433">
                  <c:v>382.596</c:v>
                </c:pt>
                <c:pt idx="12434">
                  <c:v>402.74299999999999</c:v>
                </c:pt>
                <c:pt idx="12435">
                  <c:v>402.86599999999999</c:v>
                </c:pt>
                <c:pt idx="12436">
                  <c:v>402.62799999999999</c:v>
                </c:pt>
                <c:pt idx="12437">
                  <c:v>402.65800000000002</c:v>
                </c:pt>
                <c:pt idx="12438">
                  <c:v>402.40899999999999</c:v>
                </c:pt>
                <c:pt idx="12439">
                  <c:v>402.43700000000001</c:v>
                </c:pt>
                <c:pt idx="12440">
                  <c:v>342.80699999999996</c:v>
                </c:pt>
                <c:pt idx="12441">
                  <c:v>342.83200000000005</c:v>
                </c:pt>
                <c:pt idx="12442">
                  <c:v>342.82400000000001</c:v>
                </c:pt>
                <c:pt idx="12443">
                  <c:v>342.84100000000001</c:v>
                </c:pt>
                <c:pt idx="12444">
                  <c:v>342.84300000000002</c:v>
                </c:pt>
                <c:pt idx="12445">
                  <c:v>342.84399999999999</c:v>
                </c:pt>
                <c:pt idx="12446">
                  <c:v>342.84800000000001</c:v>
                </c:pt>
                <c:pt idx="12447">
                  <c:v>342.84500000000003</c:v>
                </c:pt>
                <c:pt idx="12448">
                  <c:v>342.84700000000004</c:v>
                </c:pt>
                <c:pt idx="12449">
                  <c:v>342.85199999999998</c:v>
                </c:pt>
                <c:pt idx="12450">
                  <c:v>342.851</c:v>
                </c:pt>
                <c:pt idx="12451">
                  <c:v>342.84999999999997</c:v>
                </c:pt>
                <c:pt idx="12452">
                  <c:v>342.84700000000004</c:v>
                </c:pt>
                <c:pt idx="12453">
                  <c:v>357.28900000000004</c:v>
                </c:pt>
                <c:pt idx="12454">
                  <c:v>360.601</c:v>
                </c:pt>
                <c:pt idx="12455">
                  <c:v>363.79299999999989</c:v>
                </c:pt>
                <c:pt idx="12456">
                  <c:v>365.96</c:v>
                </c:pt>
                <c:pt idx="12457">
                  <c:v>366.09300000000002</c:v>
                </c:pt>
                <c:pt idx="12458">
                  <c:v>366.17100000000011</c:v>
                </c:pt>
                <c:pt idx="12459">
                  <c:v>366.26</c:v>
                </c:pt>
                <c:pt idx="12460">
                  <c:v>366.435</c:v>
                </c:pt>
                <c:pt idx="12461">
                  <c:v>366.69900000000001</c:v>
                </c:pt>
                <c:pt idx="12462">
                  <c:v>368.94</c:v>
                </c:pt>
                <c:pt idx="12463">
                  <c:v>369.06699999999989</c:v>
                </c:pt>
                <c:pt idx="12464">
                  <c:v>369.13099999999997</c:v>
                </c:pt>
                <c:pt idx="12465">
                  <c:v>369.16300000000001</c:v>
                </c:pt>
                <c:pt idx="12466">
                  <c:v>373.79700000000003</c:v>
                </c:pt>
                <c:pt idx="12467">
                  <c:v>374.13499999999999</c:v>
                </c:pt>
                <c:pt idx="12468">
                  <c:v>375.64600000000002</c:v>
                </c:pt>
                <c:pt idx="12469">
                  <c:v>375.65</c:v>
                </c:pt>
                <c:pt idx="12470">
                  <c:v>375.65199999999999</c:v>
                </c:pt>
                <c:pt idx="12471">
                  <c:v>375.65300000000002</c:v>
                </c:pt>
                <c:pt idx="12472">
                  <c:v>375.65100000000001</c:v>
                </c:pt>
                <c:pt idx="12473">
                  <c:v>375.649</c:v>
                </c:pt>
                <c:pt idx="12474">
                  <c:v>375.654</c:v>
                </c:pt>
                <c:pt idx="12475">
                  <c:v>333.88800000000003</c:v>
                </c:pt>
                <c:pt idx="12476">
                  <c:v>329.928</c:v>
                </c:pt>
                <c:pt idx="12477">
                  <c:v>329.92199999999997</c:v>
                </c:pt>
                <c:pt idx="12478">
                  <c:v>329.92399999999998</c:v>
                </c:pt>
                <c:pt idx="12479">
                  <c:v>391.923</c:v>
                </c:pt>
                <c:pt idx="12480">
                  <c:v>392.39</c:v>
                </c:pt>
                <c:pt idx="12481">
                  <c:v>392.40699999999998</c:v>
                </c:pt>
                <c:pt idx="12482">
                  <c:v>394.37200000000001</c:v>
                </c:pt>
                <c:pt idx="12483">
                  <c:v>394.75200000000001</c:v>
                </c:pt>
                <c:pt idx="12484">
                  <c:v>398.21300000000002</c:v>
                </c:pt>
                <c:pt idx="12485">
                  <c:v>401.69400000000002</c:v>
                </c:pt>
                <c:pt idx="12486">
                  <c:v>402.34899999999999</c:v>
                </c:pt>
                <c:pt idx="12487">
                  <c:v>423.65300000000002</c:v>
                </c:pt>
                <c:pt idx="12488">
                  <c:v>424.41</c:v>
                </c:pt>
                <c:pt idx="12489">
                  <c:v>425.05799999999999</c:v>
                </c:pt>
                <c:pt idx="12490">
                  <c:v>383.35599999999999</c:v>
                </c:pt>
                <c:pt idx="12491">
                  <c:v>382.24299999999999</c:v>
                </c:pt>
                <c:pt idx="12492">
                  <c:v>394.77499999999998</c:v>
                </c:pt>
                <c:pt idx="12493">
                  <c:v>400.81099999999998</c:v>
                </c:pt>
                <c:pt idx="12494">
                  <c:v>429.9009999999999</c:v>
                </c:pt>
                <c:pt idx="12495">
                  <c:v>430.8119999999999</c:v>
                </c:pt>
                <c:pt idx="12496">
                  <c:v>439.17</c:v>
                </c:pt>
                <c:pt idx="12497">
                  <c:v>440.59</c:v>
                </c:pt>
                <c:pt idx="12498">
                  <c:v>443.661</c:v>
                </c:pt>
                <c:pt idx="12499">
                  <c:v>444.91399999999999</c:v>
                </c:pt>
                <c:pt idx="12500">
                  <c:v>410.37</c:v>
                </c:pt>
                <c:pt idx="12501">
                  <c:v>416.27</c:v>
                </c:pt>
                <c:pt idx="12502">
                  <c:v>418.01</c:v>
                </c:pt>
                <c:pt idx="12503">
                  <c:v>432.27600000000001</c:v>
                </c:pt>
                <c:pt idx="12504">
                  <c:v>446.96599999999989</c:v>
                </c:pt>
                <c:pt idx="12505">
                  <c:v>457.72699999999998</c:v>
                </c:pt>
                <c:pt idx="12506">
                  <c:v>363.959</c:v>
                </c:pt>
                <c:pt idx="12507">
                  <c:v>370.89400000000001</c:v>
                </c:pt>
                <c:pt idx="12508">
                  <c:v>373.14600000000002</c:v>
                </c:pt>
                <c:pt idx="12509">
                  <c:v>376.346</c:v>
                </c:pt>
                <c:pt idx="12510">
                  <c:v>380.04899999999998</c:v>
                </c:pt>
                <c:pt idx="12511">
                  <c:v>381.791</c:v>
                </c:pt>
                <c:pt idx="12512">
                  <c:v>382.036</c:v>
                </c:pt>
                <c:pt idx="12513">
                  <c:v>382.10700000000003</c:v>
                </c:pt>
                <c:pt idx="12514">
                  <c:v>352.24499999999995</c:v>
                </c:pt>
                <c:pt idx="12515">
                  <c:v>352.27300000000002</c:v>
                </c:pt>
                <c:pt idx="12516">
                  <c:v>358.72700000000003</c:v>
                </c:pt>
                <c:pt idx="12517">
                  <c:v>362.58100000000002</c:v>
                </c:pt>
                <c:pt idx="12518">
                  <c:v>368.9</c:v>
                </c:pt>
                <c:pt idx="12519">
                  <c:v>370.82600000000002</c:v>
                </c:pt>
                <c:pt idx="12520">
                  <c:v>374.58600000000001</c:v>
                </c:pt>
                <c:pt idx="12521">
                  <c:v>384.60599999999999</c:v>
                </c:pt>
                <c:pt idx="12522">
                  <c:v>392.46600000000001</c:v>
                </c:pt>
                <c:pt idx="12523">
                  <c:v>395.67399999999998</c:v>
                </c:pt>
                <c:pt idx="12524">
                  <c:v>402.18400000000003</c:v>
                </c:pt>
                <c:pt idx="12525">
                  <c:v>404.39299999999997</c:v>
                </c:pt>
                <c:pt idx="12526">
                  <c:v>411.08499999999998</c:v>
                </c:pt>
                <c:pt idx="12527">
                  <c:v>413.005</c:v>
                </c:pt>
                <c:pt idx="12528">
                  <c:v>416.45100000000002</c:v>
                </c:pt>
                <c:pt idx="12529">
                  <c:v>420.17200000000003</c:v>
                </c:pt>
                <c:pt idx="12530">
                  <c:v>427.96199999999999</c:v>
                </c:pt>
                <c:pt idx="12531">
                  <c:v>429.27300000000002</c:v>
                </c:pt>
                <c:pt idx="12532">
                  <c:v>433.03699999999998</c:v>
                </c:pt>
                <c:pt idx="12533">
                  <c:v>436.94200000000001</c:v>
                </c:pt>
                <c:pt idx="12534">
                  <c:v>441.70699999999999</c:v>
                </c:pt>
                <c:pt idx="12535">
                  <c:v>443.54599999999999</c:v>
                </c:pt>
                <c:pt idx="12536">
                  <c:v>447.11900000000003</c:v>
                </c:pt>
                <c:pt idx="12537">
                  <c:v>450.59800000000001</c:v>
                </c:pt>
                <c:pt idx="12538">
                  <c:v>425.25700000000001</c:v>
                </c:pt>
                <c:pt idx="12539">
                  <c:v>426.101</c:v>
                </c:pt>
                <c:pt idx="12540">
                  <c:v>403.21199999999999</c:v>
                </c:pt>
                <c:pt idx="12541">
                  <c:v>403.29599999999999</c:v>
                </c:pt>
                <c:pt idx="12542">
                  <c:v>379.58300000000003</c:v>
                </c:pt>
                <c:pt idx="12543">
                  <c:v>343.48</c:v>
                </c:pt>
                <c:pt idx="12544">
                  <c:v>401.476</c:v>
                </c:pt>
                <c:pt idx="12545">
                  <c:v>365.71</c:v>
                </c:pt>
                <c:pt idx="12546">
                  <c:v>332.99400000000003</c:v>
                </c:pt>
                <c:pt idx="12547">
                  <c:v>333.53399999999999</c:v>
                </c:pt>
                <c:pt idx="12548">
                  <c:v>333.61500000000001</c:v>
                </c:pt>
                <c:pt idx="12549">
                  <c:v>334.93899999999996</c:v>
                </c:pt>
                <c:pt idx="12550">
                  <c:v>334.358</c:v>
                </c:pt>
                <c:pt idx="12551">
                  <c:v>334.40799999999996</c:v>
                </c:pt>
                <c:pt idx="12552">
                  <c:v>336.45100000000002</c:v>
                </c:pt>
                <c:pt idx="12553">
                  <c:v>338.33800000000002</c:v>
                </c:pt>
                <c:pt idx="12554">
                  <c:v>337.67200000000003</c:v>
                </c:pt>
                <c:pt idx="12555">
                  <c:v>338.19500000000005</c:v>
                </c:pt>
                <c:pt idx="12556">
                  <c:v>339.62399999999997</c:v>
                </c:pt>
                <c:pt idx="12557">
                  <c:v>341.07599999999996</c:v>
                </c:pt>
                <c:pt idx="12558">
                  <c:v>343.20400000000001</c:v>
                </c:pt>
                <c:pt idx="12559">
                  <c:v>343.714</c:v>
                </c:pt>
                <c:pt idx="12560">
                  <c:v>343.95599999999996</c:v>
                </c:pt>
                <c:pt idx="12561">
                  <c:v>344.75</c:v>
                </c:pt>
                <c:pt idx="12562">
                  <c:v>347.36699999999996</c:v>
                </c:pt>
                <c:pt idx="12563">
                  <c:v>348.93099999999998</c:v>
                </c:pt>
                <c:pt idx="12564">
                  <c:v>367.80700000000002</c:v>
                </c:pt>
                <c:pt idx="12565">
                  <c:v>369.38200000000001</c:v>
                </c:pt>
                <c:pt idx="12566">
                  <c:v>308.07900000000001</c:v>
                </c:pt>
                <c:pt idx="12567">
                  <c:v>309.221</c:v>
                </c:pt>
                <c:pt idx="12568">
                  <c:v>310.02600000000001</c:v>
                </c:pt>
                <c:pt idx="12569">
                  <c:v>310.67599999999999</c:v>
                </c:pt>
                <c:pt idx="12570">
                  <c:v>324.26400000000001</c:v>
                </c:pt>
                <c:pt idx="12571">
                  <c:v>324.97900000000004</c:v>
                </c:pt>
                <c:pt idx="12572">
                  <c:v>333.87899999999996</c:v>
                </c:pt>
                <c:pt idx="12573">
                  <c:v>336.13499999999999</c:v>
                </c:pt>
                <c:pt idx="12574">
                  <c:v>335.17099999999999</c:v>
                </c:pt>
                <c:pt idx="12575">
                  <c:v>342.98599999999999</c:v>
                </c:pt>
                <c:pt idx="12576">
                  <c:v>346.42099999999999</c:v>
                </c:pt>
                <c:pt idx="12577">
                  <c:v>346.536</c:v>
                </c:pt>
                <c:pt idx="12578">
                  <c:v>346.66899999999998</c:v>
                </c:pt>
                <c:pt idx="12579">
                  <c:v>349.08600000000001</c:v>
                </c:pt>
                <c:pt idx="12580">
                  <c:v>367.00799999999998</c:v>
                </c:pt>
                <c:pt idx="12581">
                  <c:v>368.18400000000003</c:v>
                </c:pt>
                <c:pt idx="12582">
                  <c:v>364.517</c:v>
                </c:pt>
                <c:pt idx="12583">
                  <c:v>364.99599999999998</c:v>
                </c:pt>
                <c:pt idx="12584">
                  <c:v>363.923</c:v>
                </c:pt>
                <c:pt idx="12585">
                  <c:v>366.48399999999998</c:v>
                </c:pt>
                <c:pt idx="12586">
                  <c:v>366.51400000000001</c:v>
                </c:pt>
                <c:pt idx="12587">
                  <c:v>368.91699999999997</c:v>
                </c:pt>
                <c:pt idx="12588">
                  <c:v>374.137</c:v>
                </c:pt>
                <c:pt idx="12589">
                  <c:v>374.202</c:v>
                </c:pt>
                <c:pt idx="12590">
                  <c:v>378.44499999999999</c:v>
                </c:pt>
                <c:pt idx="12591">
                  <c:v>381.04199999999997</c:v>
                </c:pt>
                <c:pt idx="12592">
                  <c:v>381.03300000000002</c:v>
                </c:pt>
                <c:pt idx="12593">
                  <c:v>381.09</c:v>
                </c:pt>
                <c:pt idx="12594">
                  <c:v>389.12799999999999</c:v>
                </c:pt>
                <c:pt idx="12595">
                  <c:v>389.58199999999999</c:v>
                </c:pt>
                <c:pt idx="12596">
                  <c:v>391.33699999999999</c:v>
                </c:pt>
                <c:pt idx="12597">
                  <c:v>394.28500000000003</c:v>
                </c:pt>
                <c:pt idx="12598">
                  <c:v>401.13299999999998</c:v>
                </c:pt>
                <c:pt idx="12599">
                  <c:v>403.274</c:v>
                </c:pt>
                <c:pt idx="12600">
                  <c:v>403.26100000000002</c:v>
                </c:pt>
                <c:pt idx="12601">
                  <c:v>403.298</c:v>
                </c:pt>
                <c:pt idx="12602">
                  <c:v>403.20100000000002</c:v>
                </c:pt>
                <c:pt idx="12603">
                  <c:v>403.23200000000003</c:v>
                </c:pt>
                <c:pt idx="12604">
                  <c:v>412.05399999999997</c:v>
                </c:pt>
                <c:pt idx="12605">
                  <c:v>412.13400000000001</c:v>
                </c:pt>
                <c:pt idx="12606">
                  <c:v>417.73099999999999</c:v>
                </c:pt>
                <c:pt idx="12607">
                  <c:v>418.64699999999999</c:v>
                </c:pt>
                <c:pt idx="12608">
                  <c:v>420.05900000000003</c:v>
                </c:pt>
                <c:pt idx="12609">
                  <c:v>423.68799999999999</c:v>
                </c:pt>
                <c:pt idx="12610">
                  <c:v>425.19400000000002</c:v>
                </c:pt>
                <c:pt idx="12611">
                  <c:v>426.28300000000002</c:v>
                </c:pt>
                <c:pt idx="12612">
                  <c:v>428.363</c:v>
                </c:pt>
                <c:pt idx="12613">
                  <c:v>428.78399999999999</c:v>
                </c:pt>
                <c:pt idx="12614">
                  <c:v>426.73299999999995</c:v>
                </c:pt>
                <c:pt idx="12615">
                  <c:v>427.113</c:v>
                </c:pt>
                <c:pt idx="12616">
                  <c:v>429.34199999999998</c:v>
                </c:pt>
                <c:pt idx="12617">
                  <c:v>431.37299999999999</c:v>
                </c:pt>
                <c:pt idx="12618">
                  <c:v>431.82</c:v>
                </c:pt>
                <c:pt idx="12619">
                  <c:v>432.29500000000002</c:v>
                </c:pt>
                <c:pt idx="12620">
                  <c:v>432.20800000000003</c:v>
                </c:pt>
                <c:pt idx="12621">
                  <c:v>432.27100000000002</c:v>
                </c:pt>
                <c:pt idx="12622">
                  <c:v>430.49400000000003</c:v>
                </c:pt>
                <c:pt idx="12623">
                  <c:v>430.51799999999997</c:v>
                </c:pt>
                <c:pt idx="12624">
                  <c:v>429.15600000000001</c:v>
                </c:pt>
                <c:pt idx="12625">
                  <c:v>429.18099999999998</c:v>
                </c:pt>
                <c:pt idx="12626">
                  <c:v>425.54300000000001</c:v>
                </c:pt>
                <c:pt idx="12627">
                  <c:v>424.75</c:v>
                </c:pt>
                <c:pt idx="12628">
                  <c:v>421.37799999999999</c:v>
                </c:pt>
                <c:pt idx="12629">
                  <c:v>415.846</c:v>
                </c:pt>
                <c:pt idx="12630">
                  <c:v>410.70800000000003</c:v>
                </c:pt>
                <c:pt idx="12631">
                  <c:v>408.74599999999998</c:v>
                </c:pt>
                <c:pt idx="12632">
                  <c:v>406.94499999999999</c:v>
                </c:pt>
                <c:pt idx="12633">
                  <c:v>398.89499999999998</c:v>
                </c:pt>
                <c:pt idx="12634">
                  <c:v>397.68799999999999</c:v>
                </c:pt>
                <c:pt idx="12635">
                  <c:v>382.57499999999999</c:v>
                </c:pt>
                <c:pt idx="12636">
                  <c:v>371.66500000000002</c:v>
                </c:pt>
                <c:pt idx="12637">
                  <c:v>368.63600000000002</c:v>
                </c:pt>
                <c:pt idx="12638">
                  <c:v>367.60700000000003</c:v>
                </c:pt>
                <c:pt idx="12639">
                  <c:v>366.601</c:v>
                </c:pt>
                <c:pt idx="12640">
                  <c:v>357.55700000000002</c:v>
                </c:pt>
                <c:pt idx="12641">
                  <c:v>355.90199999999999</c:v>
                </c:pt>
                <c:pt idx="12642">
                  <c:v>355.35599999999999</c:v>
                </c:pt>
                <c:pt idx="12643">
                  <c:v>354.76799999999997</c:v>
                </c:pt>
                <c:pt idx="12644">
                  <c:v>329.37300000000005</c:v>
                </c:pt>
                <c:pt idx="12645">
                  <c:v>330.06</c:v>
                </c:pt>
                <c:pt idx="12646">
                  <c:v>452.34199999999998</c:v>
                </c:pt>
                <c:pt idx="12647">
                  <c:v>452.798</c:v>
                </c:pt>
                <c:pt idx="12648">
                  <c:v>449.94</c:v>
                </c:pt>
                <c:pt idx="12649">
                  <c:v>444.524</c:v>
                </c:pt>
                <c:pt idx="12650">
                  <c:v>445.072</c:v>
                </c:pt>
                <c:pt idx="12651">
                  <c:v>447.62799999999999</c:v>
                </c:pt>
                <c:pt idx="12652">
                  <c:v>446.71499999999997</c:v>
                </c:pt>
                <c:pt idx="12653">
                  <c:v>438.72199999999998</c:v>
                </c:pt>
                <c:pt idx="12654">
                  <c:v>437.58200000000011</c:v>
                </c:pt>
                <c:pt idx="12655">
                  <c:v>346.495</c:v>
                </c:pt>
                <c:pt idx="12656">
                  <c:v>326.75200000000001</c:v>
                </c:pt>
                <c:pt idx="12657">
                  <c:v>454.18799999999999</c:v>
                </c:pt>
                <c:pt idx="12658">
                  <c:v>455.24700000000001</c:v>
                </c:pt>
                <c:pt idx="12659">
                  <c:v>470.99700000000001</c:v>
                </c:pt>
                <c:pt idx="12660">
                  <c:v>459.30599999999998</c:v>
                </c:pt>
                <c:pt idx="12661">
                  <c:v>459.18700000000001</c:v>
                </c:pt>
                <c:pt idx="12662">
                  <c:v>450.30700000000002</c:v>
                </c:pt>
                <c:pt idx="12663">
                  <c:v>340.63400000000001</c:v>
                </c:pt>
                <c:pt idx="12664">
                  <c:v>493.471</c:v>
                </c:pt>
                <c:pt idx="12665">
                  <c:v>492.57799999999997</c:v>
                </c:pt>
                <c:pt idx="12666">
                  <c:v>493.62299999999999</c:v>
                </c:pt>
                <c:pt idx="12667">
                  <c:v>456.91699999999997</c:v>
                </c:pt>
                <c:pt idx="12668">
                  <c:v>500.726</c:v>
                </c:pt>
                <c:pt idx="12669">
                  <c:v>446.18700000000001</c:v>
                </c:pt>
                <c:pt idx="12670">
                  <c:v>428.21600000000001</c:v>
                </c:pt>
                <c:pt idx="12671">
                  <c:v>482.601</c:v>
                </c:pt>
                <c:pt idx="12672">
                  <c:v>367.98200000000003</c:v>
                </c:pt>
                <c:pt idx="12673">
                  <c:v>367.15199999999999</c:v>
                </c:pt>
                <c:pt idx="12674">
                  <c:v>366.815</c:v>
                </c:pt>
                <c:pt idx="12675">
                  <c:v>366.72500000000002</c:v>
                </c:pt>
                <c:pt idx="12676">
                  <c:v>365.78699999999998</c:v>
                </c:pt>
                <c:pt idx="12677">
                  <c:v>332.90500000000003</c:v>
                </c:pt>
                <c:pt idx="12678">
                  <c:v>333.41199999999998</c:v>
                </c:pt>
                <c:pt idx="12679">
                  <c:v>296.59200000000004</c:v>
                </c:pt>
                <c:pt idx="12680">
                  <c:v>288.46600000000001</c:v>
                </c:pt>
                <c:pt idx="12681">
                  <c:v>288.399</c:v>
                </c:pt>
                <c:pt idx="12682">
                  <c:v>288.48</c:v>
                </c:pt>
                <c:pt idx="12683">
                  <c:v>288.48500000000001</c:v>
                </c:pt>
                <c:pt idx="12684">
                  <c:v>288.14299999999997</c:v>
                </c:pt>
                <c:pt idx="12685">
                  <c:v>272.63499999999999</c:v>
                </c:pt>
                <c:pt idx="12686">
                  <c:v>209.43700000000001</c:v>
                </c:pt>
                <c:pt idx="12687">
                  <c:v>208.67599999999999</c:v>
                </c:pt>
                <c:pt idx="12688">
                  <c:v>207.71799999999999</c:v>
                </c:pt>
                <c:pt idx="12689">
                  <c:v>207.179</c:v>
                </c:pt>
                <c:pt idx="12690">
                  <c:v>192.797</c:v>
                </c:pt>
                <c:pt idx="12691">
                  <c:v>182.108</c:v>
                </c:pt>
                <c:pt idx="12692">
                  <c:v>178.518</c:v>
                </c:pt>
                <c:pt idx="12693">
                  <c:v>397.54300000000001</c:v>
                </c:pt>
                <c:pt idx="12694">
                  <c:v>396.54199999999997</c:v>
                </c:pt>
                <c:pt idx="12695">
                  <c:v>397.17500000000001</c:v>
                </c:pt>
                <c:pt idx="12696">
                  <c:v>398.00799999999998</c:v>
                </c:pt>
                <c:pt idx="12697">
                  <c:v>397.41899999999998</c:v>
                </c:pt>
                <c:pt idx="12698">
                  <c:v>174.417</c:v>
                </c:pt>
                <c:pt idx="12699">
                  <c:v>152.40699999999998</c:v>
                </c:pt>
                <c:pt idx="12700">
                  <c:v>151.709</c:v>
                </c:pt>
                <c:pt idx="12701">
                  <c:v>119.21599999999999</c:v>
                </c:pt>
                <c:pt idx="12702">
                  <c:v>119.208</c:v>
                </c:pt>
                <c:pt idx="12703">
                  <c:v>112.42700000000001</c:v>
                </c:pt>
                <c:pt idx="12704">
                  <c:v>109.012</c:v>
                </c:pt>
                <c:pt idx="12705">
                  <c:v>110.249</c:v>
                </c:pt>
                <c:pt idx="12706">
                  <c:v>95.155000000000001</c:v>
                </c:pt>
                <c:pt idx="12707">
                  <c:v>17.149000000000001</c:v>
                </c:pt>
                <c:pt idx="12708">
                  <c:v>9.5410000000000004</c:v>
                </c:pt>
                <c:pt idx="12709">
                  <c:v>390.79599999999999</c:v>
                </c:pt>
                <c:pt idx="12710">
                  <c:v>392.04899999999998</c:v>
                </c:pt>
                <c:pt idx="12711">
                  <c:v>8.4530000000000012</c:v>
                </c:pt>
                <c:pt idx="12712">
                  <c:v>9.9559999999999995</c:v>
                </c:pt>
                <c:pt idx="12713">
                  <c:v>10.297000000000001</c:v>
                </c:pt>
                <c:pt idx="12714">
                  <c:v>10.407</c:v>
                </c:pt>
                <c:pt idx="12715">
                  <c:v>375.81400000000002</c:v>
                </c:pt>
                <c:pt idx="12716">
                  <c:v>369.08600000000001</c:v>
                </c:pt>
                <c:pt idx="12717">
                  <c:v>369.27499999999998</c:v>
                </c:pt>
                <c:pt idx="12718">
                  <c:v>369.47500000000002</c:v>
                </c:pt>
                <c:pt idx="12719">
                  <c:v>369.83499999999998</c:v>
                </c:pt>
                <c:pt idx="12720">
                  <c:v>369.64299999999997</c:v>
                </c:pt>
                <c:pt idx="12721">
                  <c:v>364.95499999999998</c:v>
                </c:pt>
                <c:pt idx="12722">
                  <c:v>8.9830000000000005</c:v>
                </c:pt>
                <c:pt idx="12723">
                  <c:v>307.10599999999999</c:v>
                </c:pt>
                <c:pt idx="12724">
                  <c:v>313.06400000000002</c:v>
                </c:pt>
                <c:pt idx="12725">
                  <c:v>315.00400000000002</c:v>
                </c:pt>
                <c:pt idx="12726">
                  <c:v>316.62900000000002</c:v>
                </c:pt>
                <c:pt idx="12727">
                  <c:v>312.47799999999995</c:v>
                </c:pt>
                <c:pt idx="12728">
                  <c:v>27.654</c:v>
                </c:pt>
                <c:pt idx="12729">
                  <c:v>23.924999999999997</c:v>
                </c:pt>
                <c:pt idx="12730">
                  <c:v>22.317</c:v>
                </c:pt>
                <c:pt idx="12731">
                  <c:v>330.786</c:v>
                </c:pt>
                <c:pt idx="12732">
                  <c:v>327.20100000000002</c:v>
                </c:pt>
                <c:pt idx="12733">
                  <c:v>318.88</c:v>
                </c:pt>
                <c:pt idx="12734">
                  <c:v>296.83500000000004</c:v>
                </c:pt>
                <c:pt idx="12735">
                  <c:v>296.14400000000001</c:v>
                </c:pt>
                <c:pt idx="12736">
                  <c:v>43.795000000000002</c:v>
                </c:pt>
                <c:pt idx="12737">
                  <c:v>41.435000000000002</c:v>
                </c:pt>
                <c:pt idx="12738">
                  <c:v>40.86</c:v>
                </c:pt>
                <c:pt idx="12739">
                  <c:v>52.786999999999999</c:v>
                </c:pt>
                <c:pt idx="12740">
                  <c:v>57.075000000000003</c:v>
                </c:pt>
                <c:pt idx="12741">
                  <c:v>56.164999999999999</c:v>
                </c:pt>
                <c:pt idx="12742">
                  <c:v>31.652999999999999</c:v>
                </c:pt>
                <c:pt idx="12743">
                  <c:v>37.189</c:v>
                </c:pt>
                <c:pt idx="12744">
                  <c:v>39.940000000000005</c:v>
                </c:pt>
                <c:pt idx="12745">
                  <c:v>317.15700000000004</c:v>
                </c:pt>
                <c:pt idx="12746">
                  <c:v>317.64300000000003</c:v>
                </c:pt>
                <c:pt idx="12747">
                  <c:v>297.57</c:v>
                </c:pt>
                <c:pt idx="12748">
                  <c:v>293.07</c:v>
                </c:pt>
                <c:pt idx="12749">
                  <c:v>279.09099999999995</c:v>
                </c:pt>
                <c:pt idx="12750">
                  <c:v>306.577</c:v>
                </c:pt>
                <c:pt idx="12751">
                  <c:v>208.322</c:v>
                </c:pt>
                <c:pt idx="12752">
                  <c:v>177.154</c:v>
                </c:pt>
                <c:pt idx="12753">
                  <c:v>177.054</c:v>
                </c:pt>
                <c:pt idx="12754">
                  <c:v>177.06800000000001</c:v>
                </c:pt>
                <c:pt idx="12755">
                  <c:v>220.59899999999999</c:v>
                </c:pt>
                <c:pt idx="12756">
                  <c:v>205.91300000000001</c:v>
                </c:pt>
                <c:pt idx="12757">
                  <c:v>177.49200000000002</c:v>
                </c:pt>
                <c:pt idx="12758">
                  <c:v>165.75799999999998</c:v>
                </c:pt>
                <c:pt idx="12759">
                  <c:v>166.14</c:v>
                </c:pt>
                <c:pt idx="12760">
                  <c:v>164.50799999999998</c:v>
                </c:pt>
                <c:pt idx="12761">
                  <c:v>190.703</c:v>
                </c:pt>
                <c:pt idx="12762">
                  <c:v>196.21299999999999</c:v>
                </c:pt>
                <c:pt idx="12763">
                  <c:v>203.876</c:v>
                </c:pt>
                <c:pt idx="12764">
                  <c:v>201.928</c:v>
                </c:pt>
                <c:pt idx="12765">
                  <c:v>200.28100000000001</c:v>
                </c:pt>
                <c:pt idx="12766">
                  <c:v>199.21899999999999</c:v>
                </c:pt>
                <c:pt idx="12767">
                  <c:v>166.00899999999999</c:v>
                </c:pt>
                <c:pt idx="12768">
                  <c:v>166.00400000000002</c:v>
                </c:pt>
                <c:pt idx="12769">
                  <c:v>165.99</c:v>
                </c:pt>
                <c:pt idx="12770">
                  <c:v>165.94800000000001</c:v>
                </c:pt>
                <c:pt idx="12771">
                  <c:v>165.81</c:v>
                </c:pt>
                <c:pt idx="12772">
                  <c:v>165.78100000000001</c:v>
                </c:pt>
                <c:pt idx="12773">
                  <c:v>165.83600000000001</c:v>
                </c:pt>
                <c:pt idx="12774">
                  <c:v>165.84799999999998</c:v>
                </c:pt>
                <c:pt idx="12775">
                  <c:v>165.99100000000001</c:v>
                </c:pt>
                <c:pt idx="12776">
                  <c:v>166.024</c:v>
                </c:pt>
                <c:pt idx="12777">
                  <c:v>166.00500000000002</c:v>
                </c:pt>
                <c:pt idx="12778">
                  <c:v>165.99199999999999</c:v>
                </c:pt>
                <c:pt idx="12779">
                  <c:v>165.71299999999999</c:v>
                </c:pt>
                <c:pt idx="12780">
                  <c:v>164.334</c:v>
                </c:pt>
                <c:pt idx="12781">
                  <c:v>164.208</c:v>
                </c:pt>
                <c:pt idx="12782">
                  <c:v>164.08100000000002</c:v>
                </c:pt>
                <c:pt idx="12783">
                  <c:v>163.96199999999999</c:v>
                </c:pt>
                <c:pt idx="12784">
                  <c:v>163.85300000000001</c:v>
                </c:pt>
                <c:pt idx="12785">
                  <c:v>163.126</c:v>
                </c:pt>
                <c:pt idx="12786">
                  <c:v>163.06200000000001</c:v>
                </c:pt>
                <c:pt idx="12787">
                  <c:v>162.851</c:v>
                </c:pt>
                <c:pt idx="12788">
                  <c:v>162.78200000000001</c:v>
                </c:pt>
                <c:pt idx="12789">
                  <c:v>162.72800000000001</c:v>
                </c:pt>
                <c:pt idx="12790">
                  <c:v>162.64999999999998</c:v>
                </c:pt>
                <c:pt idx="12791">
                  <c:v>162.57599999999999</c:v>
                </c:pt>
                <c:pt idx="12792">
                  <c:v>162.44400000000002</c:v>
                </c:pt>
                <c:pt idx="12793">
                  <c:v>162.374</c:v>
                </c:pt>
                <c:pt idx="12794">
                  <c:v>162.327</c:v>
                </c:pt>
                <c:pt idx="12795">
                  <c:v>165.75200000000001</c:v>
                </c:pt>
                <c:pt idx="12796">
                  <c:v>166.05800000000002</c:v>
                </c:pt>
                <c:pt idx="12797">
                  <c:v>166.81</c:v>
                </c:pt>
                <c:pt idx="12798">
                  <c:v>166.79400000000001</c:v>
                </c:pt>
                <c:pt idx="12799">
                  <c:v>153.137</c:v>
                </c:pt>
                <c:pt idx="12800">
                  <c:v>152.18400000000003</c:v>
                </c:pt>
                <c:pt idx="12801">
                  <c:v>152.06100000000001</c:v>
                </c:pt>
                <c:pt idx="12802">
                  <c:v>145.61600000000001</c:v>
                </c:pt>
                <c:pt idx="12803">
                  <c:v>145.452</c:v>
                </c:pt>
                <c:pt idx="12804">
                  <c:v>144.47899999999998</c:v>
                </c:pt>
                <c:pt idx="12805">
                  <c:v>132.24299999999999</c:v>
                </c:pt>
                <c:pt idx="12806">
                  <c:v>132.071</c:v>
                </c:pt>
                <c:pt idx="12807">
                  <c:v>131.72</c:v>
                </c:pt>
                <c:pt idx="12808">
                  <c:v>93.022999999999996</c:v>
                </c:pt>
                <c:pt idx="12809">
                  <c:v>88.991</c:v>
                </c:pt>
                <c:pt idx="12810">
                  <c:v>84.388000000000005</c:v>
                </c:pt>
                <c:pt idx="12811">
                  <c:v>196.995</c:v>
                </c:pt>
                <c:pt idx="12812">
                  <c:v>196.80199999999999</c:v>
                </c:pt>
                <c:pt idx="12813">
                  <c:v>196.61</c:v>
                </c:pt>
                <c:pt idx="12814">
                  <c:v>202.72900000000001</c:v>
                </c:pt>
                <c:pt idx="12815">
                  <c:v>204.02199999999999</c:v>
                </c:pt>
                <c:pt idx="12816">
                  <c:v>91.51</c:v>
                </c:pt>
                <c:pt idx="12817">
                  <c:v>84.806999999999988</c:v>
                </c:pt>
                <c:pt idx="12818">
                  <c:v>67.37</c:v>
                </c:pt>
                <c:pt idx="12819">
                  <c:v>67.135999999999996</c:v>
                </c:pt>
                <c:pt idx="12820">
                  <c:v>47.511000000000003</c:v>
                </c:pt>
                <c:pt idx="12821">
                  <c:v>216.54100000000005</c:v>
                </c:pt>
                <c:pt idx="12822">
                  <c:v>216.88200000000001</c:v>
                </c:pt>
                <c:pt idx="12823">
                  <c:v>217.04900000000001</c:v>
                </c:pt>
                <c:pt idx="12824">
                  <c:v>217.096</c:v>
                </c:pt>
                <c:pt idx="12825">
                  <c:v>217.09800000000001</c:v>
                </c:pt>
                <c:pt idx="12826">
                  <c:v>219.77099999999999</c:v>
                </c:pt>
                <c:pt idx="12827">
                  <c:v>220.4</c:v>
                </c:pt>
                <c:pt idx="12828">
                  <c:v>220.42699999999999</c:v>
                </c:pt>
                <c:pt idx="12829">
                  <c:v>220.37700000000001</c:v>
                </c:pt>
                <c:pt idx="12830">
                  <c:v>221.471</c:v>
                </c:pt>
                <c:pt idx="12831">
                  <c:v>236.09800000000001</c:v>
                </c:pt>
                <c:pt idx="12832">
                  <c:v>240.291</c:v>
                </c:pt>
                <c:pt idx="12833">
                  <c:v>240.24799999999999</c:v>
                </c:pt>
                <c:pt idx="12834">
                  <c:v>240.136</c:v>
                </c:pt>
                <c:pt idx="12835">
                  <c:v>240.03700000000001</c:v>
                </c:pt>
                <c:pt idx="12836">
                  <c:v>239.94</c:v>
                </c:pt>
                <c:pt idx="12837">
                  <c:v>54.35</c:v>
                </c:pt>
                <c:pt idx="12838">
                  <c:v>57.79</c:v>
                </c:pt>
                <c:pt idx="12839">
                  <c:v>19.774000000000001</c:v>
                </c:pt>
                <c:pt idx="12840">
                  <c:v>261.74799999999999</c:v>
                </c:pt>
                <c:pt idx="12841">
                  <c:v>262.74599999999998</c:v>
                </c:pt>
                <c:pt idx="12842">
                  <c:v>271.92</c:v>
                </c:pt>
                <c:pt idx="12843">
                  <c:v>272.16400000000004</c:v>
                </c:pt>
                <c:pt idx="12844">
                  <c:v>272.56</c:v>
                </c:pt>
                <c:pt idx="12845">
                  <c:v>272.91500000000002</c:v>
                </c:pt>
                <c:pt idx="12846">
                  <c:v>273.48099999999999</c:v>
                </c:pt>
                <c:pt idx="12847">
                  <c:v>273.76299999999998</c:v>
                </c:pt>
                <c:pt idx="12848">
                  <c:v>273.84300000000002</c:v>
                </c:pt>
                <c:pt idx="12849">
                  <c:v>274.49800000000005</c:v>
                </c:pt>
                <c:pt idx="12850">
                  <c:v>275.06099999999998</c:v>
                </c:pt>
                <c:pt idx="12851">
                  <c:v>275.02100000000002</c:v>
                </c:pt>
                <c:pt idx="12852">
                  <c:v>275.21800000000002</c:v>
                </c:pt>
                <c:pt idx="12853">
                  <c:v>41.279999999999994</c:v>
                </c:pt>
                <c:pt idx="12854">
                  <c:v>286.20299999999997</c:v>
                </c:pt>
                <c:pt idx="12855">
                  <c:v>275.47899999999998</c:v>
                </c:pt>
                <c:pt idx="12856">
                  <c:v>276.26</c:v>
                </c:pt>
                <c:pt idx="12857">
                  <c:v>281.67900000000003</c:v>
                </c:pt>
                <c:pt idx="12858">
                  <c:v>277.74599999999998</c:v>
                </c:pt>
                <c:pt idx="12859">
                  <c:v>277.51300000000003</c:v>
                </c:pt>
                <c:pt idx="12860">
                  <c:v>279.81899999999996</c:v>
                </c:pt>
                <c:pt idx="12861">
                  <c:v>270.92399999999998</c:v>
                </c:pt>
                <c:pt idx="12862">
                  <c:v>274.86500000000001</c:v>
                </c:pt>
                <c:pt idx="12863">
                  <c:v>276.57599999999996</c:v>
                </c:pt>
                <c:pt idx="12864">
                  <c:v>88.13300000000001</c:v>
                </c:pt>
                <c:pt idx="12865">
                  <c:v>92.061000000000007</c:v>
                </c:pt>
                <c:pt idx="12866">
                  <c:v>49.040999999999997</c:v>
                </c:pt>
                <c:pt idx="12867">
                  <c:v>245.29300000000001</c:v>
                </c:pt>
                <c:pt idx="12868">
                  <c:v>241.44800000000001</c:v>
                </c:pt>
                <c:pt idx="12869">
                  <c:v>227.56800000000001</c:v>
                </c:pt>
                <c:pt idx="12870">
                  <c:v>219.708</c:v>
                </c:pt>
                <c:pt idx="12871">
                  <c:v>237.983</c:v>
                </c:pt>
                <c:pt idx="12872">
                  <c:v>242.65700000000001</c:v>
                </c:pt>
                <c:pt idx="12873">
                  <c:v>224.089</c:v>
                </c:pt>
                <c:pt idx="12874">
                  <c:v>199.124</c:v>
                </c:pt>
                <c:pt idx="12875">
                  <c:v>244.31299999999999</c:v>
                </c:pt>
                <c:pt idx="12876">
                  <c:v>200.64400000000001</c:v>
                </c:pt>
                <c:pt idx="12877">
                  <c:v>160.334</c:v>
                </c:pt>
                <c:pt idx="12878">
                  <c:v>169.637</c:v>
                </c:pt>
                <c:pt idx="12879">
                  <c:v>169.7</c:v>
                </c:pt>
                <c:pt idx="12880">
                  <c:v>124.51900000000001</c:v>
                </c:pt>
                <c:pt idx="12881">
                  <c:v>182.45400000000001</c:v>
                </c:pt>
                <c:pt idx="12882">
                  <c:v>123.83499999999999</c:v>
                </c:pt>
                <c:pt idx="12883">
                  <c:v>125.151</c:v>
                </c:pt>
                <c:pt idx="12884">
                  <c:v>75.236000000000004</c:v>
                </c:pt>
                <c:pt idx="12885">
                  <c:v>76.867000000000004</c:v>
                </c:pt>
                <c:pt idx="12886">
                  <c:v>79.865000000000009</c:v>
                </c:pt>
                <c:pt idx="12887">
                  <c:v>80.477999999999994</c:v>
                </c:pt>
                <c:pt idx="12888">
                  <c:v>79.036999999999992</c:v>
                </c:pt>
                <c:pt idx="12889">
                  <c:v>80.475999999999999</c:v>
                </c:pt>
                <c:pt idx="12890">
                  <c:v>83.450999999999993</c:v>
                </c:pt>
                <c:pt idx="12891">
                  <c:v>84.48899999999999</c:v>
                </c:pt>
                <c:pt idx="12892">
                  <c:v>74.063000000000002</c:v>
                </c:pt>
                <c:pt idx="12893">
                  <c:v>75.224000000000004</c:v>
                </c:pt>
                <c:pt idx="12894">
                  <c:v>74.521000000000001</c:v>
                </c:pt>
                <c:pt idx="12895">
                  <c:v>75.614000000000004</c:v>
                </c:pt>
                <c:pt idx="12896">
                  <c:v>54.158999999999999</c:v>
                </c:pt>
                <c:pt idx="12897">
                  <c:v>55.162000000000006</c:v>
                </c:pt>
                <c:pt idx="12898">
                  <c:v>55.929000000000002</c:v>
                </c:pt>
                <c:pt idx="12899">
                  <c:v>56.418999999999997</c:v>
                </c:pt>
                <c:pt idx="12900">
                  <c:v>59.378999999999998</c:v>
                </c:pt>
                <c:pt idx="12901">
                  <c:v>60.36</c:v>
                </c:pt>
                <c:pt idx="12902">
                  <c:v>60.966999999999999</c:v>
                </c:pt>
                <c:pt idx="12903">
                  <c:v>63.006999999999991</c:v>
                </c:pt>
                <c:pt idx="12904">
                  <c:v>64.834000000000003</c:v>
                </c:pt>
                <c:pt idx="12905">
                  <c:v>95.275999999999996</c:v>
                </c:pt>
                <c:pt idx="12906">
                  <c:v>96.347999999999999</c:v>
                </c:pt>
                <c:pt idx="12907">
                  <c:v>104.71899999999999</c:v>
                </c:pt>
                <c:pt idx="12908">
                  <c:v>110.188</c:v>
                </c:pt>
                <c:pt idx="12909">
                  <c:v>111.56699999999999</c:v>
                </c:pt>
                <c:pt idx="12910">
                  <c:v>127.495</c:v>
                </c:pt>
                <c:pt idx="12911">
                  <c:v>128.01000000000002</c:v>
                </c:pt>
                <c:pt idx="12912">
                  <c:v>128.67000000000002</c:v>
                </c:pt>
                <c:pt idx="12913">
                  <c:v>128.858</c:v>
                </c:pt>
                <c:pt idx="12914">
                  <c:v>131.76900000000001</c:v>
                </c:pt>
                <c:pt idx="12915">
                  <c:v>132.697</c:v>
                </c:pt>
                <c:pt idx="12916">
                  <c:v>178.35500000000002</c:v>
                </c:pt>
                <c:pt idx="12917">
                  <c:v>183.21299999999999</c:v>
                </c:pt>
                <c:pt idx="12918">
                  <c:v>183.27600000000001</c:v>
                </c:pt>
                <c:pt idx="12919">
                  <c:v>183.31399999999999</c:v>
                </c:pt>
                <c:pt idx="12920">
                  <c:v>183.29499999999999</c:v>
                </c:pt>
                <c:pt idx="12921">
                  <c:v>190.523</c:v>
                </c:pt>
                <c:pt idx="12922">
                  <c:v>190.554</c:v>
                </c:pt>
                <c:pt idx="12923">
                  <c:v>190.58699999999999</c:v>
                </c:pt>
                <c:pt idx="12924">
                  <c:v>190.62700000000001</c:v>
                </c:pt>
                <c:pt idx="12925">
                  <c:v>190.65299999999999</c:v>
                </c:pt>
                <c:pt idx="12926">
                  <c:v>190.62299999999999</c:v>
                </c:pt>
                <c:pt idx="12927">
                  <c:v>190.64699999999999</c:v>
                </c:pt>
                <c:pt idx="12928">
                  <c:v>190.643</c:v>
                </c:pt>
                <c:pt idx="12929">
                  <c:v>190.672</c:v>
                </c:pt>
                <c:pt idx="12930">
                  <c:v>190.595</c:v>
                </c:pt>
                <c:pt idx="12931">
                  <c:v>190.46199999999999</c:v>
                </c:pt>
                <c:pt idx="12932">
                  <c:v>190.35</c:v>
                </c:pt>
                <c:pt idx="12933">
                  <c:v>189.97200000000001</c:v>
                </c:pt>
                <c:pt idx="12934">
                  <c:v>189.63300000000001</c:v>
                </c:pt>
                <c:pt idx="12935">
                  <c:v>189.55500000000001</c:v>
                </c:pt>
                <c:pt idx="12936">
                  <c:v>189.46700000000001</c:v>
                </c:pt>
                <c:pt idx="12937">
                  <c:v>189.38800000000001</c:v>
                </c:pt>
                <c:pt idx="12938">
                  <c:v>189.20400000000001</c:v>
                </c:pt>
                <c:pt idx="12939">
                  <c:v>189.06299999999999</c:v>
                </c:pt>
                <c:pt idx="12940">
                  <c:v>188.62899999999999</c:v>
                </c:pt>
                <c:pt idx="12941">
                  <c:v>188.43100000000001</c:v>
                </c:pt>
                <c:pt idx="12942">
                  <c:v>188.17800000000005</c:v>
                </c:pt>
                <c:pt idx="12943">
                  <c:v>172.709</c:v>
                </c:pt>
                <c:pt idx="12944">
                  <c:v>169.304</c:v>
                </c:pt>
                <c:pt idx="12945">
                  <c:v>161.23100000000002</c:v>
                </c:pt>
                <c:pt idx="12946">
                  <c:v>160.08600000000001</c:v>
                </c:pt>
                <c:pt idx="12947">
                  <c:v>124.068</c:v>
                </c:pt>
                <c:pt idx="12948">
                  <c:v>108.92400000000001</c:v>
                </c:pt>
                <c:pt idx="12949">
                  <c:v>108.896</c:v>
                </c:pt>
                <c:pt idx="12950">
                  <c:v>91.784000000000006</c:v>
                </c:pt>
                <c:pt idx="12951">
                  <c:v>91.727000000000004</c:v>
                </c:pt>
                <c:pt idx="12952">
                  <c:v>204.84299999999999</c:v>
                </c:pt>
                <c:pt idx="12953">
                  <c:v>207.13900000000001</c:v>
                </c:pt>
                <c:pt idx="12954">
                  <c:v>207.446</c:v>
                </c:pt>
                <c:pt idx="12955">
                  <c:v>240.196</c:v>
                </c:pt>
                <c:pt idx="12956">
                  <c:v>241.518</c:v>
                </c:pt>
                <c:pt idx="12957">
                  <c:v>242.25</c:v>
                </c:pt>
                <c:pt idx="12958">
                  <c:v>262.72899999999998</c:v>
                </c:pt>
                <c:pt idx="12959">
                  <c:v>263.62200000000001</c:v>
                </c:pt>
                <c:pt idx="12960">
                  <c:v>269.54000000000002</c:v>
                </c:pt>
                <c:pt idx="12961">
                  <c:v>286.42099999999999</c:v>
                </c:pt>
                <c:pt idx="12962">
                  <c:v>288.29700000000003</c:v>
                </c:pt>
                <c:pt idx="12963">
                  <c:v>308.91000000000003</c:v>
                </c:pt>
                <c:pt idx="12964">
                  <c:v>300.59899999999999</c:v>
                </c:pt>
                <c:pt idx="12965">
                  <c:v>298.495</c:v>
                </c:pt>
                <c:pt idx="12966">
                  <c:v>293.23199999999997</c:v>
                </c:pt>
                <c:pt idx="12967">
                  <c:v>294.20800000000003</c:v>
                </c:pt>
                <c:pt idx="12968">
                  <c:v>325.08199999999999</c:v>
                </c:pt>
                <c:pt idx="12969">
                  <c:v>335.77099999999996</c:v>
                </c:pt>
                <c:pt idx="12970">
                  <c:v>336.00400000000002</c:v>
                </c:pt>
                <c:pt idx="12971">
                  <c:v>265.33800000000002</c:v>
                </c:pt>
                <c:pt idx="12972">
                  <c:v>264.42399999999998</c:v>
                </c:pt>
                <c:pt idx="12973">
                  <c:v>308.75900000000001</c:v>
                </c:pt>
                <c:pt idx="12974">
                  <c:v>295.43599999999998</c:v>
                </c:pt>
                <c:pt idx="12975">
                  <c:v>286.40199999999999</c:v>
                </c:pt>
                <c:pt idx="12976">
                  <c:v>250.74700000000001</c:v>
                </c:pt>
                <c:pt idx="12977">
                  <c:v>252.73099999999999</c:v>
                </c:pt>
                <c:pt idx="12978">
                  <c:v>223.41</c:v>
                </c:pt>
                <c:pt idx="12979">
                  <c:v>223.441</c:v>
                </c:pt>
                <c:pt idx="12980">
                  <c:v>223.453</c:v>
                </c:pt>
                <c:pt idx="12981">
                  <c:v>223.48</c:v>
                </c:pt>
                <c:pt idx="12982">
                  <c:v>223.494</c:v>
                </c:pt>
                <c:pt idx="12983">
                  <c:v>234.78800000000001</c:v>
                </c:pt>
                <c:pt idx="12984">
                  <c:v>235.92599999999999</c:v>
                </c:pt>
                <c:pt idx="12985">
                  <c:v>236.16</c:v>
                </c:pt>
                <c:pt idx="12986">
                  <c:v>236.66</c:v>
                </c:pt>
                <c:pt idx="12987">
                  <c:v>236.858</c:v>
                </c:pt>
                <c:pt idx="12988">
                  <c:v>205.39099999999999</c:v>
                </c:pt>
                <c:pt idx="12989">
                  <c:v>197.464</c:v>
                </c:pt>
                <c:pt idx="12990">
                  <c:v>197.55</c:v>
                </c:pt>
                <c:pt idx="12991">
                  <c:v>239.63800000000001</c:v>
                </c:pt>
                <c:pt idx="12992">
                  <c:v>242.82</c:v>
                </c:pt>
                <c:pt idx="12993">
                  <c:v>247.18700000000001</c:v>
                </c:pt>
                <c:pt idx="12994">
                  <c:v>251.49600000000001</c:v>
                </c:pt>
                <c:pt idx="12995">
                  <c:v>254.10100000000003</c:v>
                </c:pt>
                <c:pt idx="12996">
                  <c:v>254.49</c:v>
                </c:pt>
                <c:pt idx="12997">
                  <c:v>222.738</c:v>
                </c:pt>
                <c:pt idx="12998">
                  <c:v>214.73099999999999</c:v>
                </c:pt>
                <c:pt idx="12999">
                  <c:v>214.75200000000001</c:v>
                </c:pt>
                <c:pt idx="13000">
                  <c:v>226.19300000000001</c:v>
                </c:pt>
                <c:pt idx="13001">
                  <c:v>226.755</c:v>
                </c:pt>
                <c:pt idx="13002">
                  <c:v>228.56800000000001</c:v>
                </c:pt>
                <c:pt idx="13003">
                  <c:v>208.803</c:v>
                </c:pt>
                <c:pt idx="13004">
                  <c:v>209.03399999999999</c:v>
                </c:pt>
                <c:pt idx="13005">
                  <c:v>210.12100000000001</c:v>
                </c:pt>
                <c:pt idx="13006">
                  <c:v>242.24299999999999</c:v>
                </c:pt>
                <c:pt idx="13007">
                  <c:v>224.845</c:v>
                </c:pt>
                <c:pt idx="13008">
                  <c:v>225.738</c:v>
                </c:pt>
                <c:pt idx="13009">
                  <c:v>244.00899999999999</c:v>
                </c:pt>
                <c:pt idx="13010">
                  <c:v>232.10400000000001</c:v>
                </c:pt>
                <c:pt idx="13011">
                  <c:v>233.50800000000001</c:v>
                </c:pt>
                <c:pt idx="13012">
                  <c:v>235.07599999999999</c:v>
                </c:pt>
                <c:pt idx="13013">
                  <c:v>235.61099999999999</c:v>
                </c:pt>
                <c:pt idx="13014">
                  <c:v>222.999</c:v>
                </c:pt>
                <c:pt idx="13015">
                  <c:v>223.024</c:v>
                </c:pt>
                <c:pt idx="13016">
                  <c:v>220.352</c:v>
                </c:pt>
                <c:pt idx="13017">
                  <c:v>220.38</c:v>
                </c:pt>
                <c:pt idx="13018">
                  <c:v>207.03</c:v>
                </c:pt>
                <c:pt idx="13019">
                  <c:v>210.79700000000005</c:v>
                </c:pt>
                <c:pt idx="13020">
                  <c:v>213.82</c:v>
                </c:pt>
                <c:pt idx="13021">
                  <c:v>219.20599999999999</c:v>
                </c:pt>
                <c:pt idx="13022">
                  <c:v>223.071</c:v>
                </c:pt>
                <c:pt idx="13023">
                  <c:v>224.87200000000001</c:v>
                </c:pt>
                <c:pt idx="13024">
                  <c:v>190.48</c:v>
                </c:pt>
                <c:pt idx="13025">
                  <c:v>192.23400000000001</c:v>
                </c:pt>
                <c:pt idx="13026">
                  <c:v>200.69499999999999</c:v>
                </c:pt>
                <c:pt idx="13027">
                  <c:v>203.38</c:v>
                </c:pt>
                <c:pt idx="13028">
                  <c:v>205.48400000000001</c:v>
                </c:pt>
                <c:pt idx="13029">
                  <c:v>207.27600000000001</c:v>
                </c:pt>
                <c:pt idx="13030">
                  <c:v>208.28700000000001</c:v>
                </c:pt>
                <c:pt idx="13031">
                  <c:v>209.46100000000001</c:v>
                </c:pt>
                <c:pt idx="13032">
                  <c:v>210.893</c:v>
                </c:pt>
                <c:pt idx="13033">
                  <c:v>211.96100000000001</c:v>
                </c:pt>
                <c:pt idx="13034">
                  <c:v>215.27600000000001</c:v>
                </c:pt>
                <c:pt idx="13035">
                  <c:v>217.34299999999999</c:v>
                </c:pt>
                <c:pt idx="13036">
                  <c:v>195.23500000000001</c:v>
                </c:pt>
                <c:pt idx="13037">
                  <c:v>196.834</c:v>
                </c:pt>
                <c:pt idx="13038">
                  <c:v>217.517</c:v>
                </c:pt>
                <c:pt idx="13039">
                  <c:v>217.88200000000001</c:v>
                </c:pt>
                <c:pt idx="13040">
                  <c:v>241.27</c:v>
                </c:pt>
                <c:pt idx="13041">
                  <c:v>242.56200000000001</c:v>
                </c:pt>
                <c:pt idx="13042">
                  <c:v>247.357</c:v>
                </c:pt>
                <c:pt idx="13043">
                  <c:v>250.499</c:v>
                </c:pt>
                <c:pt idx="13044">
                  <c:v>246.08199999999999</c:v>
                </c:pt>
                <c:pt idx="13045">
                  <c:v>246.47200000000001</c:v>
                </c:pt>
                <c:pt idx="13046">
                  <c:v>247.61699999999999</c:v>
                </c:pt>
                <c:pt idx="13047">
                  <c:v>248.059</c:v>
                </c:pt>
                <c:pt idx="13048">
                  <c:v>248.28200000000001</c:v>
                </c:pt>
                <c:pt idx="13049">
                  <c:v>248.429</c:v>
                </c:pt>
                <c:pt idx="13050">
                  <c:v>248.32900000000001</c:v>
                </c:pt>
                <c:pt idx="13051">
                  <c:v>248.36</c:v>
                </c:pt>
                <c:pt idx="13052">
                  <c:v>234.38800000000001</c:v>
                </c:pt>
                <c:pt idx="13053">
                  <c:v>235.76900000000001</c:v>
                </c:pt>
                <c:pt idx="13054">
                  <c:v>235.03299999999999</c:v>
                </c:pt>
                <c:pt idx="13055">
                  <c:v>192.16</c:v>
                </c:pt>
                <c:pt idx="13056">
                  <c:v>144.87200000000001</c:v>
                </c:pt>
                <c:pt idx="13057">
                  <c:v>143.82500000000002</c:v>
                </c:pt>
                <c:pt idx="13058">
                  <c:v>136.251</c:v>
                </c:pt>
                <c:pt idx="13059">
                  <c:v>136.334</c:v>
                </c:pt>
                <c:pt idx="13060">
                  <c:v>137.101</c:v>
                </c:pt>
                <c:pt idx="13061">
                  <c:v>126.42400000000001</c:v>
                </c:pt>
                <c:pt idx="13062">
                  <c:v>115.78400000000001</c:v>
                </c:pt>
                <c:pt idx="13063">
                  <c:v>115.23699999999999</c:v>
                </c:pt>
                <c:pt idx="13064">
                  <c:v>114.49</c:v>
                </c:pt>
                <c:pt idx="13065">
                  <c:v>102.63800000000001</c:v>
                </c:pt>
                <c:pt idx="13066">
                  <c:v>100.986</c:v>
                </c:pt>
                <c:pt idx="13067">
                  <c:v>46.387999999999998</c:v>
                </c:pt>
                <c:pt idx="13068">
                  <c:v>42.613</c:v>
                </c:pt>
                <c:pt idx="13069">
                  <c:v>24.619</c:v>
                </c:pt>
                <c:pt idx="13070">
                  <c:v>270.98100000000005</c:v>
                </c:pt>
                <c:pt idx="13071">
                  <c:v>222.119</c:v>
                </c:pt>
                <c:pt idx="13072">
                  <c:v>162.529</c:v>
                </c:pt>
                <c:pt idx="13073">
                  <c:v>160.99100000000001</c:v>
                </c:pt>
                <c:pt idx="13074">
                  <c:v>168.28700000000001</c:v>
                </c:pt>
                <c:pt idx="13075">
                  <c:v>165.99100000000001</c:v>
                </c:pt>
                <c:pt idx="13076">
                  <c:v>164.18899999999999</c:v>
                </c:pt>
                <c:pt idx="13077">
                  <c:v>153.41200000000001</c:v>
                </c:pt>
                <c:pt idx="13078">
                  <c:v>147.23400000000001</c:v>
                </c:pt>
                <c:pt idx="13079">
                  <c:v>146.773</c:v>
                </c:pt>
                <c:pt idx="13080">
                  <c:v>146.041</c:v>
                </c:pt>
                <c:pt idx="13081">
                  <c:v>134.601</c:v>
                </c:pt>
                <c:pt idx="13082">
                  <c:v>133.001</c:v>
                </c:pt>
                <c:pt idx="13083">
                  <c:v>11.186999999999999</c:v>
                </c:pt>
                <c:pt idx="13084">
                  <c:v>121.98399999999999</c:v>
                </c:pt>
                <c:pt idx="13085">
                  <c:v>118.212</c:v>
                </c:pt>
                <c:pt idx="13086">
                  <c:v>113.96599999999999</c:v>
                </c:pt>
                <c:pt idx="13087">
                  <c:v>61.841999999999999</c:v>
                </c:pt>
                <c:pt idx="13088">
                  <c:v>83.194000000000003</c:v>
                </c:pt>
                <c:pt idx="13089">
                  <c:v>83.381999999999991</c:v>
                </c:pt>
                <c:pt idx="13090">
                  <c:v>84.44</c:v>
                </c:pt>
                <c:pt idx="13091">
                  <c:v>84.563000000000002</c:v>
                </c:pt>
                <c:pt idx="13092">
                  <c:v>86.083999999999989</c:v>
                </c:pt>
                <c:pt idx="13093">
                  <c:v>92.144000000000005</c:v>
                </c:pt>
                <c:pt idx="13094">
                  <c:v>109.93300000000001</c:v>
                </c:pt>
                <c:pt idx="13095">
                  <c:v>110.178</c:v>
                </c:pt>
                <c:pt idx="13096">
                  <c:v>116.095</c:v>
                </c:pt>
                <c:pt idx="13097">
                  <c:v>120.077</c:v>
                </c:pt>
                <c:pt idx="13098">
                  <c:v>120.822</c:v>
                </c:pt>
                <c:pt idx="13099">
                  <c:v>120.955</c:v>
                </c:pt>
                <c:pt idx="13100">
                  <c:v>121.07599999999999</c:v>
                </c:pt>
                <c:pt idx="13101">
                  <c:v>130.03</c:v>
                </c:pt>
                <c:pt idx="13102">
                  <c:v>111.842</c:v>
                </c:pt>
                <c:pt idx="13103">
                  <c:v>129.68199999999999</c:v>
                </c:pt>
                <c:pt idx="13104">
                  <c:v>161.63</c:v>
                </c:pt>
                <c:pt idx="13105">
                  <c:v>161.74700000000001</c:v>
                </c:pt>
                <c:pt idx="13106">
                  <c:v>162.53400000000002</c:v>
                </c:pt>
                <c:pt idx="13107">
                  <c:v>162.71600000000001</c:v>
                </c:pt>
                <c:pt idx="13108">
                  <c:v>163.77199999999999</c:v>
                </c:pt>
                <c:pt idx="13109">
                  <c:v>170.07</c:v>
                </c:pt>
                <c:pt idx="13110">
                  <c:v>130.988</c:v>
                </c:pt>
                <c:pt idx="13111">
                  <c:v>131.22</c:v>
                </c:pt>
                <c:pt idx="13112">
                  <c:v>127.032</c:v>
                </c:pt>
                <c:pt idx="13113">
                  <c:v>114.47499999999999</c:v>
                </c:pt>
                <c:pt idx="13114">
                  <c:v>111.527</c:v>
                </c:pt>
                <c:pt idx="13115">
                  <c:v>111.605</c:v>
                </c:pt>
                <c:pt idx="13116">
                  <c:v>111.71899999999999</c:v>
                </c:pt>
                <c:pt idx="13117">
                  <c:v>99.316000000000003</c:v>
                </c:pt>
                <c:pt idx="13118">
                  <c:v>95.721000000000004</c:v>
                </c:pt>
                <c:pt idx="13119">
                  <c:v>65.784999999999997</c:v>
                </c:pt>
                <c:pt idx="13120">
                  <c:v>172.75199999999998</c:v>
                </c:pt>
                <c:pt idx="13121">
                  <c:v>162.80800000000002</c:v>
                </c:pt>
                <c:pt idx="13122">
                  <c:v>174.738</c:v>
                </c:pt>
                <c:pt idx="13123">
                  <c:v>174.893</c:v>
                </c:pt>
                <c:pt idx="13124">
                  <c:v>171.02800000000002</c:v>
                </c:pt>
                <c:pt idx="13125">
                  <c:v>81.567999999999998</c:v>
                </c:pt>
                <c:pt idx="13126">
                  <c:v>70.869</c:v>
                </c:pt>
                <c:pt idx="13127">
                  <c:v>70.863</c:v>
                </c:pt>
                <c:pt idx="13128">
                  <c:v>71.072000000000003</c:v>
                </c:pt>
                <c:pt idx="13129">
                  <c:v>55.975999999999999</c:v>
                </c:pt>
                <c:pt idx="13130">
                  <c:v>170.94799999999998</c:v>
                </c:pt>
                <c:pt idx="13131">
                  <c:v>167.834</c:v>
                </c:pt>
                <c:pt idx="13132">
                  <c:v>167.82300000000001</c:v>
                </c:pt>
                <c:pt idx="13133">
                  <c:v>15.66</c:v>
                </c:pt>
                <c:pt idx="13134">
                  <c:v>17.27</c:v>
                </c:pt>
                <c:pt idx="13135">
                  <c:v>16.865000000000002</c:v>
                </c:pt>
                <c:pt idx="13136">
                  <c:v>210.733</c:v>
                </c:pt>
                <c:pt idx="13137">
                  <c:v>204.529</c:v>
                </c:pt>
                <c:pt idx="13138">
                  <c:v>204.96100000000001</c:v>
                </c:pt>
                <c:pt idx="13139">
                  <c:v>180.524</c:v>
                </c:pt>
                <c:pt idx="13140">
                  <c:v>151.41900000000001</c:v>
                </c:pt>
                <c:pt idx="13141">
                  <c:v>146.45099999999999</c:v>
                </c:pt>
                <c:pt idx="13142">
                  <c:v>152.41399999999999</c:v>
                </c:pt>
                <c:pt idx="13143">
                  <c:v>158.82900000000001</c:v>
                </c:pt>
                <c:pt idx="13144">
                  <c:v>151.94399999999999</c:v>
                </c:pt>
                <c:pt idx="13145">
                  <c:v>95.096999999999994</c:v>
                </c:pt>
                <c:pt idx="13146">
                  <c:v>102.61199999999999</c:v>
                </c:pt>
                <c:pt idx="13147">
                  <c:v>104.685</c:v>
                </c:pt>
                <c:pt idx="13148">
                  <c:v>81.737000000000009</c:v>
                </c:pt>
                <c:pt idx="13149">
                  <c:v>80.954999999999998</c:v>
                </c:pt>
                <c:pt idx="13150">
                  <c:v>79.617999999999995</c:v>
                </c:pt>
                <c:pt idx="13151">
                  <c:v>51.195</c:v>
                </c:pt>
                <c:pt idx="13152">
                  <c:v>45.03</c:v>
                </c:pt>
                <c:pt idx="13153">
                  <c:v>49.598000000000006</c:v>
                </c:pt>
                <c:pt idx="13154">
                  <c:v>20.128</c:v>
                </c:pt>
                <c:pt idx="13155">
                  <c:v>20.061</c:v>
                </c:pt>
                <c:pt idx="13156">
                  <c:v>108.488</c:v>
                </c:pt>
                <c:pt idx="13157">
                  <c:v>108.611</c:v>
                </c:pt>
                <c:pt idx="13158">
                  <c:v>110.426</c:v>
                </c:pt>
                <c:pt idx="13159">
                  <c:v>81.602999999999994</c:v>
                </c:pt>
                <c:pt idx="13160">
                  <c:v>67.462999999999994</c:v>
                </c:pt>
                <c:pt idx="13161">
                  <c:v>27.823</c:v>
                </c:pt>
                <c:pt idx="13162">
                  <c:v>6.7709999999999999</c:v>
                </c:pt>
                <c:pt idx="13163">
                  <c:v>96.350999999999999</c:v>
                </c:pt>
                <c:pt idx="13164">
                  <c:v>67.137</c:v>
                </c:pt>
                <c:pt idx="13165">
                  <c:v>67.14</c:v>
                </c:pt>
                <c:pt idx="13166">
                  <c:v>48.134999999999998</c:v>
                </c:pt>
                <c:pt idx="13167">
                  <c:v>31.761999999999997</c:v>
                </c:pt>
                <c:pt idx="13168">
                  <c:v>15.762000000000002</c:v>
                </c:pt>
                <c:pt idx="13169">
                  <c:v>15.994999999999999</c:v>
                </c:pt>
                <c:pt idx="13170">
                  <c:v>33.137</c:v>
                </c:pt>
                <c:pt idx="13171">
                  <c:v>33.539000000000001</c:v>
                </c:pt>
                <c:pt idx="13172">
                  <c:v>34.576000000000001</c:v>
                </c:pt>
                <c:pt idx="13173">
                  <c:v>35.119999999999997</c:v>
                </c:pt>
                <c:pt idx="13174">
                  <c:v>47.523000000000003</c:v>
                </c:pt>
                <c:pt idx="13175">
                  <c:v>47.738</c:v>
                </c:pt>
                <c:pt idx="13176">
                  <c:v>50.414000000000001</c:v>
                </c:pt>
                <c:pt idx="13177">
                  <c:v>54.421999999999997</c:v>
                </c:pt>
                <c:pt idx="13178">
                  <c:v>56.037999999999997</c:v>
                </c:pt>
                <c:pt idx="13179">
                  <c:v>62.561000000000007</c:v>
                </c:pt>
                <c:pt idx="13180">
                  <c:v>91.052999999999997</c:v>
                </c:pt>
                <c:pt idx="13181">
                  <c:v>91.724000000000004</c:v>
                </c:pt>
                <c:pt idx="13182">
                  <c:v>92.813999999999993</c:v>
                </c:pt>
                <c:pt idx="13183">
                  <c:v>93.063999999999993</c:v>
                </c:pt>
                <c:pt idx="13184">
                  <c:v>118.242</c:v>
                </c:pt>
                <c:pt idx="13185">
                  <c:v>119.65600000000001</c:v>
                </c:pt>
                <c:pt idx="13186">
                  <c:v>84.953000000000003</c:v>
                </c:pt>
                <c:pt idx="13187">
                  <c:v>85.033000000000001</c:v>
                </c:pt>
                <c:pt idx="13188">
                  <c:v>80.337000000000003</c:v>
                </c:pt>
                <c:pt idx="13189">
                  <c:v>80.415000000000006</c:v>
                </c:pt>
                <c:pt idx="13190">
                  <c:v>77.626999999999995</c:v>
                </c:pt>
                <c:pt idx="13191">
                  <c:v>83.075999999999993</c:v>
                </c:pt>
                <c:pt idx="13192">
                  <c:v>85.984999999999999</c:v>
                </c:pt>
                <c:pt idx="13193">
                  <c:v>87.439000000000007</c:v>
                </c:pt>
                <c:pt idx="13194">
                  <c:v>98.393000000000001</c:v>
                </c:pt>
                <c:pt idx="13195">
                  <c:v>100.806</c:v>
                </c:pt>
                <c:pt idx="13196">
                  <c:v>100.819</c:v>
                </c:pt>
                <c:pt idx="13197">
                  <c:v>129.119</c:v>
                </c:pt>
                <c:pt idx="13198">
                  <c:v>129.803</c:v>
                </c:pt>
                <c:pt idx="13199">
                  <c:v>130.67999999999998</c:v>
                </c:pt>
                <c:pt idx="13200">
                  <c:v>142.75899999999999</c:v>
                </c:pt>
                <c:pt idx="13201">
                  <c:v>143.06800000000001</c:v>
                </c:pt>
                <c:pt idx="13202">
                  <c:v>152.251</c:v>
                </c:pt>
                <c:pt idx="13203">
                  <c:v>152.36099999999999</c:v>
                </c:pt>
                <c:pt idx="13204">
                  <c:v>106.053</c:v>
                </c:pt>
                <c:pt idx="13205">
                  <c:v>106.07899999999999</c:v>
                </c:pt>
                <c:pt idx="13206">
                  <c:v>73.463999999999999</c:v>
                </c:pt>
                <c:pt idx="13207">
                  <c:v>82.825000000000003</c:v>
                </c:pt>
                <c:pt idx="13208">
                  <c:v>10.382</c:v>
                </c:pt>
                <c:pt idx="13209">
                  <c:v>10.465</c:v>
                </c:pt>
                <c:pt idx="13210">
                  <c:v>28.538</c:v>
                </c:pt>
                <c:pt idx="13211">
                  <c:v>29.327000000000002</c:v>
                </c:pt>
                <c:pt idx="13212">
                  <c:v>33.395000000000003</c:v>
                </c:pt>
                <c:pt idx="13213">
                  <c:v>33.85</c:v>
                </c:pt>
                <c:pt idx="13214">
                  <c:v>9.9789999999999992</c:v>
                </c:pt>
                <c:pt idx="13215">
                  <c:v>10.923999999999999</c:v>
                </c:pt>
                <c:pt idx="13216">
                  <c:v>43.846999999999994</c:v>
                </c:pt>
                <c:pt idx="13217">
                  <c:v>43.935000000000002</c:v>
                </c:pt>
                <c:pt idx="13218">
                  <c:v>49.76</c:v>
                </c:pt>
                <c:pt idx="13219">
                  <c:v>50.633000000000003</c:v>
                </c:pt>
                <c:pt idx="13220">
                  <c:v>57.61</c:v>
                </c:pt>
                <c:pt idx="13221">
                  <c:v>59.485999999999997</c:v>
                </c:pt>
                <c:pt idx="13222">
                  <c:v>63.57500000000001</c:v>
                </c:pt>
                <c:pt idx="13223">
                  <c:v>64.64200000000001</c:v>
                </c:pt>
                <c:pt idx="13224">
                  <c:v>58.774000000000001</c:v>
                </c:pt>
                <c:pt idx="13225">
                  <c:v>58.320999999999998</c:v>
                </c:pt>
                <c:pt idx="13226">
                  <c:v>48.914999999999999</c:v>
                </c:pt>
                <c:pt idx="13227">
                  <c:v>33.896999999999998</c:v>
                </c:pt>
                <c:pt idx="13228">
                  <c:v>39.991</c:v>
                </c:pt>
                <c:pt idx="13229">
                  <c:v>43.258000000000003</c:v>
                </c:pt>
                <c:pt idx="13230">
                  <c:v>45.881</c:v>
                </c:pt>
                <c:pt idx="13231">
                  <c:v>50.308999999999997</c:v>
                </c:pt>
                <c:pt idx="13232">
                  <c:v>84.088999999999999</c:v>
                </c:pt>
                <c:pt idx="13233">
                  <c:v>82.058000000000007</c:v>
                </c:pt>
                <c:pt idx="13234">
                  <c:v>71.941000000000003</c:v>
                </c:pt>
                <c:pt idx="13235">
                  <c:v>57.001000000000005</c:v>
                </c:pt>
                <c:pt idx="13236">
                  <c:v>51.29</c:v>
                </c:pt>
                <c:pt idx="13237">
                  <c:v>49.980999999999995</c:v>
                </c:pt>
                <c:pt idx="13238">
                  <c:v>50.9</c:v>
                </c:pt>
                <c:pt idx="13239">
                  <c:v>52.334000000000003</c:v>
                </c:pt>
                <c:pt idx="13240">
                  <c:v>53.858999999999995</c:v>
                </c:pt>
                <c:pt idx="13241">
                  <c:v>54.045999999999999</c:v>
                </c:pt>
                <c:pt idx="13242">
                  <c:v>54.576999999999998</c:v>
                </c:pt>
                <c:pt idx="13243">
                  <c:v>57.393999999999998</c:v>
                </c:pt>
                <c:pt idx="13244">
                  <c:v>55.904000000000003</c:v>
                </c:pt>
                <c:pt idx="13245">
                  <c:v>57.393000000000001</c:v>
                </c:pt>
                <c:pt idx="13246">
                  <c:v>57.747999999999998</c:v>
                </c:pt>
                <c:pt idx="13247">
                  <c:v>59.110999999999997</c:v>
                </c:pt>
                <c:pt idx="13248">
                  <c:v>60.231999999999999</c:v>
                </c:pt>
                <c:pt idx="13249">
                  <c:v>63.417999999999999</c:v>
                </c:pt>
                <c:pt idx="13250">
                  <c:v>63.793999999999997</c:v>
                </c:pt>
                <c:pt idx="13251">
                  <c:v>63.911999999999999</c:v>
                </c:pt>
                <c:pt idx="13252">
                  <c:v>63.671999999999997</c:v>
                </c:pt>
                <c:pt idx="13253">
                  <c:v>63.872</c:v>
                </c:pt>
                <c:pt idx="13254">
                  <c:v>61.802999999999997</c:v>
                </c:pt>
                <c:pt idx="13255">
                  <c:v>61.399000000000001</c:v>
                </c:pt>
                <c:pt idx="13256">
                  <c:v>61.956000000000003</c:v>
                </c:pt>
                <c:pt idx="13257">
                  <c:v>61.881999999999998</c:v>
                </c:pt>
                <c:pt idx="13258">
                  <c:v>56.898000000000003</c:v>
                </c:pt>
                <c:pt idx="13259">
                  <c:v>56.710999999999999</c:v>
                </c:pt>
                <c:pt idx="13260">
                  <c:v>56.773000000000003</c:v>
                </c:pt>
                <c:pt idx="13261">
                  <c:v>97.834999999999994</c:v>
                </c:pt>
                <c:pt idx="13262">
                  <c:v>97.938999999999993</c:v>
                </c:pt>
                <c:pt idx="13263">
                  <c:v>96.701999999999998</c:v>
                </c:pt>
                <c:pt idx="13264">
                  <c:v>92.034000000000006</c:v>
                </c:pt>
                <c:pt idx="13265">
                  <c:v>94.540999999999997</c:v>
                </c:pt>
                <c:pt idx="13266">
                  <c:v>104.039</c:v>
                </c:pt>
                <c:pt idx="13267">
                  <c:v>96.775000000000006</c:v>
                </c:pt>
                <c:pt idx="13268">
                  <c:v>104.396</c:v>
                </c:pt>
                <c:pt idx="13269">
                  <c:v>89.363</c:v>
                </c:pt>
                <c:pt idx="13270">
                  <c:v>125.405</c:v>
                </c:pt>
                <c:pt idx="13271">
                  <c:v>125.974</c:v>
                </c:pt>
                <c:pt idx="13272">
                  <c:v>125.398</c:v>
                </c:pt>
                <c:pt idx="13273">
                  <c:v>105.29</c:v>
                </c:pt>
                <c:pt idx="13274">
                  <c:v>106.71299999999999</c:v>
                </c:pt>
                <c:pt idx="13275">
                  <c:v>107.066</c:v>
                </c:pt>
                <c:pt idx="13276">
                  <c:v>107.483</c:v>
                </c:pt>
                <c:pt idx="13277">
                  <c:v>107.869</c:v>
                </c:pt>
                <c:pt idx="13278">
                  <c:v>110.10599999999999</c:v>
                </c:pt>
                <c:pt idx="13279">
                  <c:v>152.9</c:v>
                </c:pt>
                <c:pt idx="13280">
                  <c:v>150.78800000000001</c:v>
                </c:pt>
                <c:pt idx="13281">
                  <c:v>151.02500000000001</c:v>
                </c:pt>
                <c:pt idx="13282">
                  <c:v>151.28800000000001</c:v>
                </c:pt>
                <c:pt idx="13283">
                  <c:v>152.32399999999998</c:v>
                </c:pt>
                <c:pt idx="13284">
                  <c:v>151.25800000000001</c:v>
                </c:pt>
                <c:pt idx="13285">
                  <c:v>153.53700000000001</c:v>
                </c:pt>
                <c:pt idx="13286">
                  <c:v>163.708</c:v>
                </c:pt>
                <c:pt idx="13287">
                  <c:v>169.45599999999999</c:v>
                </c:pt>
                <c:pt idx="13288">
                  <c:v>173.96200000000002</c:v>
                </c:pt>
                <c:pt idx="13289">
                  <c:v>174.11199999999999</c:v>
                </c:pt>
                <c:pt idx="13290">
                  <c:v>171.88</c:v>
                </c:pt>
                <c:pt idx="13291">
                  <c:v>171.011</c:v>
                </c:pt>
                <c:pt idx="13292">
                  <c:v>170.64599999999999</c:v>
                </c:pt>
                <c:pt idx="13293">
                  <c:v>170.226</c:v>
                </c:pt>
                <c:pt idx="13294">
                  <c:v>164.821</c:v>
                </c:pt>
                <c:pt idx="13295">
                  <c:v>180.97200000000001</c:v>
                </c:pt>
                <c:pt idx="13296">
                  <c:v>185.59200000000001</c:v>
                </c:pt>
                <c:pt idx="13297">
                  <c:v>188.00200000000001</c:v>
                </c:pt>
                <c:pt idx="13298">
                  <c:v>201.77699999999999</c:v>
                </c:pt>
                <c:pt idx="13299">
                  <c:v>213.334</c:v>
                </c:pt>
                <c:pt idx="13300">
                  <c:v>221.624</c:v>
                </c:pt>
                <c:pt idx="13301">
                  <c:v>227.44399999999999</c:v>
                </c:pt>
                <c:pt idx="13302">
                  <c:v>234.15299999999999</c:v>
                </c:pt>
                <c:pt idx="13303">
                  <c:v>257.822</c:v>
                </c:pt>
                <c:pt idx="13304">
                  <c:v>300.61900000000003</c:v>
                </c:pt>
                <c:pt idx="13305">
                  <c:v>305.18899999999996</c:v>
                </c:pt>
                <c:pt idx="13306">
                  <c:v>306.13900000000001</c:v>
                </c:pt>
                <c:pt idx="13307">
                  <c:v>311.90000000000003</c:v>
                </c:pt>
                <c:pt idx="13308">
                  <c:v>327.767</c:v>
                </c:pt>
                <c:pt idx="13309">
                  <c:v>328.41199999999998</c:v>
                </c:pt>
                <c:pt idx="13310">
                  <c:v>338.51499999999999</c:v>
                </c:pt>
                <c:pt idx="13311">
                  <c:v>340.66</c:v>
                </c:pt>
                <c:pt idx="13312">
                  <c:v>340.37099999999998</c:v>
                </c:pt>
                <c:pt idx="13313">
                  <c:v>340.42</c:v>
                </c:pt>
                <c:pt idx="13314">
                  <c:v>285.38499999999999</c:v>
                </c:pt>
                <c:pt idx="13315">
                  <c:v>285.40900000000005</c:v>
                </c:pt>
                <c:pt idx="13316">
                  <c:v>285.33</c:v>
                </c:pt>
                <c:pt idx="13317">
                  <c:v>285.35500000000002</c:v>
                </c:pt>
                <c:pt idx="13318">
                  <c:v>270.779</c:v>
                </c:pt>
                <c:pt idx="13319">
                  <c:v>270.733</c:v>
                </c:pt>
                <c:pt idx="13320">
                  <c:v>270.67200000000003</c:v>
                </c:pt>
                <c:pt idx="13321">
                  <c:v>270.38400000000001</c:v>
                </c:pt>
                <c:pt idx="13322">
                  <c:v>270.27699999999999</c:v>
                </c:pt>
                <c:pt idx="13323">
                  <c:v>270.108</c:v>
                </c:pt>
                <c:pt idx="13324">
                  <c:v>269.666</c:v>
                </c:pt>
                <c:pt idx="13325">
                  <c:v>269.57799999999997</c:v>
                </c:pt>
                <c:pt idx="13326">
                  <c:v>269.29199999999997</c:v>
                </c:pt>
                <c:pt idx="13327">
                  <c:v>269.15899999999999</c:v>
                </c:pt>
                <c:pt idx="13328">
                  <c:v>268.82800000000003</c:v>
                </c:pt>
                <c:pt idx="13329">
                  <c:v>268.69100000000003</c:v>
                </c:pt>
                <c:pt idx="13330">
                  <c:v>268.452</c:v>
                </c:pt>
                <c:pt idx="13331">
                  <c:v>256.50700000000001</c:v>
                </c:pt>
                <c:pt idx="13332">
                  <c:v>256.44600000000003</c:v>
                </c:pt>
                <c:pt idx="13333">
                  <c:v>256.40300000000002</c:v>
                </c:pt>
                <c:pt idx="13334">
                  <c:v>256.34399999999999</c:v>
                </c:pt>
                <c:pt idx="13335">
                  <c:v>256.26799999999997</c:v>
                </c:pt>
                <c:pt idx="13336">
                  <c:v>256.173</c:v>
                </c:pt>
                <c:pt idx="13337">
                  <c:v>256.00900000000001</c:v>
                </c:pt>
                <c:pt idx="13338">
                  <c:v>248.28399999999999</c:v>
                </c:pt>
                <c:pt idx="13339">
                  <c:v>248.215</c:v>
                </c:pt>
                <c:pt idx="13340">
                  <c:v>248.09399999999999</c:v>
                </c:pt>
                <c:pt idx="13341">
                  <c:v>246.13399999999999</c:v>
                </c:pt>
                <c:pt idx="13342">
                  <c:v>245.99799999999999</c:v>
                </c:pt>
                <c:pt idx="13343">
                  <c:v>245.94900000000001</c:v>
                </c:pt>
                <c:pt idx="13344">
                  <c:v>245.90799999999999</c:v>
                </c:pt>
                <c:pt idx="13345">
                  <c:v>203.23699999999999</c:v>
                </c:pt>
                <c:pt idx="13346">
                  <c:v>181.02699999999999</c:v>
                </c:pt>
                <c:pt idx="13347">
                  <c:v>160.953</c:v>
                </c:pt>
                <c:pt idx="13348">
                  <c:v>158.93699999999998</c:v>
                </c:pt>
                <c:pt idx="13349">
                  <c:v>156.15100000000001</c:v>
                </c:pt>
                <c:pt idx="13350">
                  <c:v>102.333</c:v>
                </c:pt>
                <c:pt idx="13351">
                  <c:v>46.09</c:v>
                </c:pt>
                <c:pt idx="13352">
                  <c:v>46.085999999999999</c:v>
                </c:pt>
                <c:pt idx="13353">
                  <c:v>285.71200000000005</c:v>
                </c:pt>
                <c:pt idx="13354">
                  <c:v>291.21300000000002</c:v>
                </c:pt>
                <c:pt idx="13355">
                  <c:v>293.82900000000001</c:v>
                </c:pt>
                <c:pt idx="13356">
                  <c:v>295.04399999999998</c:v>
                </c:pt>
                <c:pt idx="13357">
                  <c:v>300.76900000000001</c:v>
                </c:pt>
                <c:pt idx="13358">
                  <c:v>301.36400000000003</c:v>
                </c:pt>
                <c:pt idx="13359">
                  <c:v>301.85499999999996</c:v>
                </c:pt>
                <c:pt idx="13360">
                  <c:v>304.363</c:v>
                </c:pt>
                <c:pt idx="13361">
                  <c:v>309.39499999999998</c:v>
                </c:pt>
                <c:pt idx="13362">
                  <c:v>309.30999999999995</c:v>
                </c:pt>
                <c:pt idx="13363">
                  <c:v>308.99</c:v>
                </c:pt>
                <c:pt idx="13364">
                  <c:v>308.86900000000003</c:v>
                </c:pt>
                <c:pt idx="13365">
                  <c:v>308.63600000000002</c:v>
                </c:pt>
                <c:pt idx="13366">
                  <c:v>296.75</c:v>
                </c:pt>
                <c:pt idx="13367">
                  <c:v>300.71799999999996</c:v>
                </c:pt>
                <c:pt idx="13368">
                  <c:v>300.70799999999997</c:v>
                </c:pt>
                <c:pt idx="13369">
                  <c:v>300.65600000000001</c:v>
                </c:pt>
                <c:pt idx="13370">
                  <c:v>300.59399999999999</c:v>
                </c:pt>
                <c:pt idx="13371">
                  <c:v>300.517</c:v>
                </c:pt>
                <c:pt idx="13372">
                  <c:v>300.36</c:v>
                </c:pt>
                <c:pt idx="13373">
                  <c:v>300.42700000000002</c:v>
                </c:pt>
                <c:pt idx="13374">
                  <c:v>300.41200000000003</c:v>
                </c:pt>
                <c:pt idx="13375">
                  <c:v>300.315</c:v>
                </c:pt>
                <c:pt idx="13376">
                  <c:v>298.36200000000002</c:v>
                </c:pt>
                <c:pt idx="13377">
                  <c:v>298.27199999999999</c:v>
                </c:pt>
                <c:pt idx="13378">
                  <c:v>107.004</c:v>
                </c:pt>
                <c:pt idx="13379">
                  <c:v>107.91</c:v>
                </c:pt>
                <c:pt idx="13380">
                  <c:v>108.527</c:v>
                </c:pt>
                <c:pt idx="13381">
                  <c:v>108.907</c:v>
                </c:pt>
                <c:pt idx="13382">
                  <c:v>104.715</c:v>
                </c:pt>
                <c:pt idx="13383">
                  <c:v>104.699</c:v>
                </c:pt>
                <c:pt idx="13384">
                  <c:v>104.69799999999999</c:v>
                </c:pt>
                <c:pt idx="13385">
                  <c:v>320.51499999999999</c:v>
                </c:pt>
                <c:pt idx="13386">
                  <c:v>278.536</c:v>
                </c:pt>
                <c:pt idx="13387">
                  <c:v>257.23899999999998</c:v>
                </c:pt>
                <c:pt idx="13388">
                  <c:v>324.36799999999999</c:v>
                </c:pt>
                <c:pt idx="13389">
                  <c:v>242.316</c:v>
                </c:pt>
                <c:pt idx="13390">
                  <c:v>241.39099999999999</c:v>
                </c:pt>
                <c:pt idx="13391">
                  <c:v>188.72800000000001</c:v>
                </c:pt>
                <c:pt idx="13392">
                  <c:v>248.304</c:v>
                </c:pt>
                <c:pt idx="13393">
                  <c:v>138.98500000000001</c:v>
                </c:pt>
                <c:pt idx="13394">
                  <c:v>139.62700000000001</c:v>
                </c:pt>
                <c:pt idx="13395">
                  <c:v>133.15899999999999</c:v>
                </c:pt>
                <c:pt idx="13396">
                  <c:v>137.892</c:v>
                </c:pt>
                <c:pt idx="13397">
                  <c:v>139.791</c:v>
                </c:pt>
                <c:pt idx="13398">
                  <c:v>141.261</c:v>
                </c:pt>
                <c:pt idx="13399">
                  <c:v>143.36499999999998</c:v>
                </c:pt>
                <c:pt idx="13400">
                  <c:v>143.37799999999999</c:v>
                </c:pt>
                <c:pt idx="13401">
                  <c:v>151.721</c:v>
                </c:pt>
                <c:pt idx="13402">
                  <c:v>155.953</c:v>
                </c:pt>
                <c:pt idx="13403">
                  <c:v>156.79399999999998</c:v>
                </c:pt>
                <c:pt idx="13404">
                  <c:v>145.62799999999999</c:v>
                </c:pt>
                <c:pt idx="13405">
                  <c:v>168.28799999999998</c:v>
                </c:pt>
                <c:pt idx="13406">
                  <c:v>146.34399999999999</c:v>
                </c:pt>
                <c:pt idx="13407">
                  <c:v>168.87899999999999</c:v>
                </c:pt>
                <c:pt idx="13408">
                  <c:v>146.93800000000002</c:v>
                </c:pt>
                <c:pt idx="13409">
                  <c:v>147.095</c:v>
                </c:pt>
                <c:pt idx="13410">
                  <c:v>150.72399999999999</c:v>
                </c:pt>
                <c:pt idx="13411">
                  <c:v>151.50299999999999</c:v>
                </c:pt>
                <c:pt idx="13412">
                  <c:v>149.32300000000001</c:v>
                </c:pt>
                <c:pt idx="13413">
                  <c:v>149.369</c:v>
                </c:pt>
                <c:pt idx="13414">
                  <c:v>149.673</c:v>
                </c:pt>
                <c:pt idx="13415">
                  <c:v>150.21</c:v>
                </c:pt>
                <c:pt idx="13416">
                  <c:v>149.35899999999998</c:v>
                </c:pt>
                <c:pt idx="13417">
                  <c:v>149.911</c:v>
                </c:pt>
                <c:pt idx="13418">
                  <c:v>130.506</c:v>
                </c:pt>
                <c:pt idx="13419">
                  <c:v>130.56799999999998</c:v>
                </c:pt>
                <c:pt idx="13420">
                  <c:v>131.34899999999999</c:v>
                </c:pt>
                <c:pt idx="13421">
                  <c:v>131.762</c:v>
                </c:pt>
                <c:pt idx="13422">
                  <c:v>132.113</c:v>
                </c:pt>
                <c:pt idx="13423">
                  <c:v>132.45699999999999</c:v>
                </c:pt>
                <c:pt idx="13424">
                  <c:v>132.70399999999998</c:v>
                </c:pt>
                <c:pt idx="13425">
                  <c:v>133.821</c:v>
                </c:pt>
                <c:pt idx="13426">
                  <c:v>136.31899999999999</c:v>
                </c:pt>
                <c:pt idx="13427">
                  <c:v>137.726</c:v>
                </c:pt>
                <c:pt idx="13428">
                  <c:v>141.72</c:v>
                </c:pt>
                <c:pt idx="13429">
                  <c:v>143.45400000000001</c:v>
                </c:pt>
                <c:pt idx="13430">
                  <c:v>142.511</c:v>
                </c:pt>
                <c:pt idx="13431">
                  <c:v>143.596</c:v>
                </c:pt>
                <c:pt idx="13432">
                  <c:v>144.03899999999999</c:v>
                </c:pt>
                <c:pt idx="13433">
                  <c:v>151.53399999999999</c:v>
                </c:pt>
                <c:pt idx="13434">
                  <c:v>153.66499999999999</c:v>
                </c:pt>
                <c:pt idx="13435">
                  <c:v>155.20099999999999</c:v>
                </c:pt>
                <c:pt idx="13436">
                  <c:v>156.09200000000001</c:v>
                </c:pt>
                <c:pt idx="13437">
                  <c:v>156.297</c:v>
                </c:pt>
                <c:pt idx="13438">
                  <c:v>158.17400000000001</c:v>
                </c:pt>
                <c:pt idx="13439">
                  <c:v>158.97300000000001</c:v>
                </c:pt>
                <c:pt idx="13440">
                  <c:v>155.852</c:v>
                </c:pt>
                <c:pt idx="13441">
                  <c:v>156.483</c:v>
                </c:pt>
                <c:pt idx="13442">
                  <c:v>158.541</c:v>
                </c:pt>
                <c:pt idx="13443">
                  <c:v>159.93600000000001</c:v>
                </c:pt>
                <c:pt idx="13444">
                  <c:v>178.738</c:v>
                </c:pt>
                <c:pt idx="13445">
                  <c:v>180.803</c:v>
                </c:pt>
                <c:pt idx="13446">
                  <c:v>166.233</c:v>
                </c:pt>
                <c:pt idx="13447">
                  <c:v>166.76599999999999</c:v>
                </c:pt>
                <c:pt idx="13448">
                  <c:v>165.56399999999999</c:v>
                </c:pt>
                <c:pt idx="13449">
                  <c:v>179.08099999999999</c:v>
                </c:pt>
                <c:pt idx="13450">
                  <c:v>187.66200000000001</c:v>
                </c:pt>
                <c:pt idx="13451">
                  <c:v>188.39</c:v>
                </c:pt>
                <c:pt idx="13452">
                  <c:v>189.34800000000001</c:v>
                </c:pt>
                <c:pt idx="13453">
                  <c:v>189.85900000000001</c:v>
                </c:pt>
                <c:pt idx="13454">
                  <c:v>213.02199999999999</c:v>
                </c:pt>
                <c:pt idx="13455">
                  <c:v>214.29</c:v>
                </c:pt>
                <c:pt idx="13456">
                  <c:v>251.41900000000001</c:v>
                </c:pt>
                <c:pt idx="13457">
                  <c:v>254.643</c:v>
                </c:pt>
                <c:pt idx="13458">
                  <c:v>221.727</c:v>
                </c:pt>
                <c:pt idx="13459">
                  <c:v>221.90299999999999</c:v>
                </c:pt>
                <c:pt idx="13460">
                  <c:v>222.59</c:v>
                </c:pt>
                <c:pt idx="13461">
                  <c:v>222.94399999999999</c:v>
                </c:pt>
                <c:pt idx="13462">
                  <c:v>223.172</c:v>
                </c:pt>
                <c:pt idx="13463">
                  <c:v>223.499</c:v>
                </c:pt>
                <c:pt idx="13464">
                  <c:v>223.995</c:v>
                </c:pt>
                <c:pt idx="13465">
                  <c:v>224.167</c:v>
                </c:pt>
                <c:pt idx="13466">
                  <c:v>224.39699999999999</c:v>
                </c:pt>
                <c:pt idx="13467">
                  <c:v>224.65799999999999</c:v>
                </c:pt>
                <c:pt idx="13468">
                  <c:v>224.88800000000001</c:v>
                </c:pt>
                <c:pt idx="13469">
                  <c:v>225.14400000000001</c:v>
                </c:pt>
                <c:pt idx="13470">
                  <c:v>225.56899999999999</c:v>
                </c:pt>
                <c:pt idx="13471">
                  <c:v>225.87</c:v>
                </c:pt>
                <c:pt idx="13472">
                  <c:v>245.88</c:v>
                </c:pt>
                <c:pt idx="13473">
                  <c:v>256.91999999999996</c:v>
                </c:pt>
                <c:pt idx="13474">
                  <c:v>250.98699999999999</c:v>
                </c:pt>
                <c:pt idx="13475">
                  <c:v>254.33299999999997</c:v>
                </c:pt>
                <c:pt idx="13476">
                  <c:v>259.82400000000001</c:v>
                </c:pt>
                <c:pt idx="13477">
                  <c:v>266.48</c:v>
                </c:pt>
                <c:pt idx="13478">
                  <c:v>273.11800000000005</c:v>
                </c:pt>
                <c:pt idx="13479">
                  <c:v>278.77200000000005</c:v>
                </c:pt>
                <c:pt idx="13480">
                  <c:v>267.77099999999996</c:v>
                </c:pt>
                <c:pt idx="13481">
                  <c:v>270.87200000000001</c:v>
                </c:pt>
                <c:pt idx="13482">
                  <c:v>267.03199999999998</c:v>
                </c:pt>
                <c:pt idx="13483">
                  <c:v>270.14500000000004</c:v>
                </c:pt>
                <c:pt idx="13484">
                  <c:v>279.45499999999998</c:v>
                </c:pt>
                <c:pt idx="13485">
                  <c:v>281.2</c:v>
                </c:pt>
                <c:pt idx="13486">
                  <c:v>281.90999999999997</c:v>
                </c:pt>
                <c:pt idx="13487">
                  <c:v>282.60400000000004</c:v>
                </c:pt>
                <c:pt idx="13488">
                  <c:v>285.83799999999997</c:v>
                </c:pt>
                <c:pt idx="13489">
                  <c:v>285.89599999999996</c:v>
                </c:pt>
                <c:pt idx="13490">
                  <c:v>300.65500000000003</c:v>
                </c:pt>
                <c:pt idx="13491">
                  <c:v>304.09000000000003</c:v>
                </c:pt>
                <c:pt idx="13492">
                  <c:v>335.661</c:v>
                </c:pt>
                <c:pt idx="13493">
                  <c:v>339.59199999999998</c:v>
                </c:pt>
                <c:pt idx="13494">
                  <c:v>343.26900000000001</c:v>
                </c:pt>
                <c:pt idx="13495">
                  <c:v>346.02300000000002</c:v>
                </c:pt>
                <c:pt idx="13496">
                  <c:v>337.81099999999998</c:v>
                </c:pt>
                <c:pt idx="13497">
                  <c:v>337.84</c:v>
                </c:pt>
                <c:pt idx="13498">
                  <c:v>336.66</c:v>
                </c:pt>
                <c:pt idx="13499">
                  <c:v>328.55799999999999</c:v>
                </c:pt>
                <c:pt idx="13500">
                  <c:v>279.95599999999996</c:v>
                </c:pt>
                <c:pt idx="13501">
                  <c:v>215.16</c:v>
                </c:pt>
                <c:pt idx="13502">
                  <c:v>213.471</c:v>
                </c:pt>
                <c:pt idx="13503">
                  <c:v>213.239</c:v>
                </c:pt>
                <c:pt idx="13504">
                  <c:v>213.20400000000001</c:v>
                </c:pt>
                <c:pt idx="13505">
                  <c:v>213.20699999999999</c:v>
                </c:pt>
                <c:pt idx="13506">
                  <c:v>220.322</c:v>
                </c:pt>
                <c:pt idx="13507">
                  <c:v>187.42400000000001</c:v>
                </c:pt>
                <c:pt idx="13508">
                  <c:v>181.35499999999999</c:v>
                </c:pt>
                <c:pt idx="13509">
                  <c:v>359.35599999999999</c:v>
                </c:pt>
                <c:pt idx="13510">
                  <c:v>229.52799999999999</c:v>
                </c:pt>
                <c:pt idx="13511">
                  <c:v>229.654</c:v>
                </c:pt>
                <c:pt idx="13512">
                  <c:v>229.94499999999999</c:v>
                </c:pt>
                <c:pt idx="13513">
                  <c:v>178.066</c:v>
                </c:pt>
                <c:pt idx="13514">
                  <c:v>170.03899999999999</c:v>
                </c:pt>
                <c:pt idx="13515">
                  <c:v>166.17499999999998</c:v>
                </c:pt>
                <c:pt idx="13516">
                  <c:v>165.452</c:v>
                </c:pt>
                <c:pt idx="13517">
                  <c:v>232.76900000000001</c:v>
                </c:pt>
                <c:pt idx="13518">
                  <c:v>357.62799999999999</c:v>
                </c:pt>
                <c:pt idx="13519">
                  <c:v>309.13600000000002</c:v>
                </c:pt>
                <c:pt idx="13520">
                  <c:v>233.49</c:v>
                </c:pt>
                <c:pt idx="13521">
                  <c:v>234.012</c:v>
                </c:pt>
                <c:pt idx="13522">
                  <c:v>205.14500000000001</c:v>
                </c:pt>
                <c:pt idx="13523">
                  <c:v>191.83500000000001</c:v>
                </c:pt>
                <c:pt idx="13524">
                  <c:v>211.84299999999999</c:v>
                </c:pt>
                <c:pt idx="13525">
                  <c:v>191.63800000000001</c:v>
                </c:pt>
                <c:pt idx="13526">
                  <c:v>215.898</c:v>
                </c:pt>
                <c:pt idx="13527">
                  <c:v>229.827</c:v>
                </c:pt>
                <c:pt idx="13528">
                  <c:v>236.53700000000001</c:v>
                </c:pt>
                <c:pt idx="13529">
                  <c:v>236.76300000000001</c:v>
                </c:pt>
                <c:pt idx="13530">
                  <c:v>237.29400000000001</c:v>
                </c:pt>
                <c:pt idx="13531">
                  <c:v>237.578</c:v>
                </c:pt>
                <c:pt idx="13532">
                  <c:v>237.60499999999999</c:v>
                </c:pt>
                <c:pt idx="13533">
                  <c:v>240.68799999999999</c:v>
                </c:pt>
                <c:pt idx="13534">
                  <c:v>242.09200000000001</c:v>
                </c:pt>
                <c:pt idx="13535">
                  <c:v>244.696</c:v>
                </c:pt>
                <c:pt idx="13536">
                  <c:v>249.56200000000001</c:v>
                </c:pt>
                <c:pt idx="13537">
                  <c:v>249.69200000000001</c:v>
                </c:pt>
                <c:pt idx="13538">
                  <c:v>252.10499999999999</c:v>
                </c:pt>
                <c:pt idx="13539">
                  <c:v>254.446</c:v>
                </c:pt>
                <c:pt idx="13540">
                  <c:v>259.94900000000001</c:v>
                </c:pt>
                <c:pt idx="13541">
                  <c:v>261.22299999999996</c:v>
                </c:pt>
                <c:pt idx="13542">
                  <c:v>262.14699999999999</c:v>
                </c:pt>
                <c:pt idx="13543">
                  <c:v>262.63499999999999</c:v>
                </c:pt>
                <c:pt idx="13544">
                  <c:v>254.02999999999997</c:v>
                </c:pt>
                <c:pt idx="13545">
                  <c:v>254.82300000000004</c:v>
                </c:pt>
                <c:pt idx="13546">
                  <c:v>248.77199999999999</c:v>
                </c:pt>
                <c:pt idx="13547">
                  <c:v>253.26400000000001</c:v>
                </c:pt>
                <c:pt idx="13548">
                  <c:v>285.82900000000001</c:v>
                </c:pt>
                <c:pt idx="13549">
                  <c:v>282.63600000000002</c:v>
                </c:pt>
                <c:pt idx="13550">
                  <c:v>320.00400000000002</c:v>
                </c:pt>
                <c:pt idx="13551">
                  <c:v>323.81399999999996</c:v>
                </c:pt>
                <c:pt idx="13552">
                  <c:v>334.89600000000002</c:v>
                </c:pt>
                <c:pt idx="13553">
                  <c:v>336.80700000000002</c:v>
                </c:pt>
                <c:pt idx="13554">
                  <c:v>320.99299999999999</c:v>
                </c:pt>
                <c:pt idx="13555">
                  <c:v>325.22299999999996</c:v>
                </c:pt>
                <c:pt idx="13556">
                  <c:v>328.43299999999999</c:v>
                </c:pt>
                <c:pt idx="13557">
                  <c:v>329.70800000000003</c:v>
                </c:pt>
                <c:pt idx="13558">
                  <c:v>326.76800000000003</c:v>
                </c:pt>
                <c:pt idx="13559">
                  <c:v>327.488</c:v>
                </c:pt>
                <c:pt idx="13560">
                  <c:v>310.60599999999999</c:v>
                </c:pt>
                <c:pt idx="13561">
                  <c:v>309.74099999999999</c:v>
                </c:pt>
                <c:pt idx="13562">
                  <c:v>306.41500000000002</c:v>
                </c:pt>
                <c:pt idx="13563">
                  <c:v>320.33299999999997</c:v>
                </c:pt>
                <c:pt idx="13564">
                  <c:v>318.42199999999997</c:v>
                </c:pt>
                <c:pt idx="13565">
                  <c:v>315.197</c:v>
                </c:pt>
                <c:pt idx="13566">
                  <c:v>313.20799999999997</c:v>
                </c:pt>
                <c:pt idx="13567">
                  <c:v>313.41200000000003</c:v>
                </c:pt>
                <c:pt idx="13568">
                  <c:v>312.97300000000001</c:v>
                </c:pt>
                <c:pt idx="13569">
                  <c:v>313.16800000000001</c:v>
                </c:pt>
                <c:pt idx="13570">
                  <c:v>312.85899999999998</c:v>
                </c:pt>
                <c:pt idx="13571">
                  <c:v>312.97799999999995</c:v>
                </c:pt>
                <c:pt idx="13572">
                  <c:v>296.072</c:v>
                </c:pt>
                <c:pt idx="13573">
                  <c:v>296.15000000000003</c:v>
                </c:pt>
                <c:pt idx="13574">
                  <c:v>296.30699999999996</c:v>
                </c:pt>
                <c:pt idx="13575">
                  <c:v>296.57400000000001</c:v>
                </c:pt>
                <c:pt idx="13576">
                  <c:v>296.66500000000002</c:v>
                </c:pt>
                <c:pt idx="13577">
                  <c:v>296.89999999999998</c:v>
                </c:pt>
                <c:pt idx="13578">
                  <c:v>248.005</c:v>
                </c:pt>
                <c:pt idx="13579">
                  <c:v>249.60400000000001</c:v>
                </c:pt>
                <c:pt idx="13580">
                  <c:v>172.76900000000001</c:v>
                </c:pt>
                <c:pt idx="13581">
                  <c:v>172.88500000000002</c:v>
                </c:pt>
                <c:pt idx="13582">
                  <c:v>173.02100000000002</c:v>
                </c:pt>
                <c:pt idx="13583">
                  <c:v>152.89500000000001</c:v>
                </c:pt>
                <c:pt idx="13584">
                  <c:v>153.00399999999999</c:v>
                </c:pt>
                <c:pt idx="13585">
                  <c:v>307.94200000000001</c:v>
                </c:pt>
                <c:pt idx="13586">
                  <c:v>312.483</c:v>
                </c:pt>
                <c:pt idx="13587">
                  <c:v>313.52499999999998</c:v>
                </c:pt>
                <c:pt idx="13588">
                  <c:v>313.68099999999998</c:v>
                </c:pt>
                <c:pt idx="13589">
                  <c:v>313.78800000000001</c:v>
                </c:pt>
                <c:pt idx="13590">
                  <c:v>313.87</c:v>
                </c:pt>
                <c:pt idx="13591">
                  <c:v>179.16499999999999</c:v>
                </c:pt>
                <c:pt idx="13592">
                  <c:v>135.023</c:v>
                </c:pt>
                <c:pt idx="13593">
                  <c:v>287.82799999999997</c:v>
                </c:pt>
                <c:pt idx="13594">
                  <c:v>213.71799999999999</c:v>
                </c:pt>
                <c:pt idx="13595">
                  <c:v>70.998000000000005</c:v>
                </c:pt>
                <c:pt idx="13596">
                  <c:v>66.22699999999999</c:v>
                </c:pt>
                <c:pt idx="13597">
                  <c:v>305.97500000000002</c:v>
                </c:pt>
                <c:pt idx="13598">
                  <c:v>49.115000000000002</c:v>
                </c:pt>
                <c:pt idx="13599">
                  <c:v>47.917000000000002</c:v>
                </c:pt>
                <c:pt idx="13600">
                  <c:v>209.59700000000001</c:v>
                </c:pt>
                <c:pt idx="13601">
                  <c:v>212.01599999999999</c:v>
                </c:pt>
                <c:pt idx="13602">
                  <c:v>211.97399999999999</c:v>
                </c:pt>
                <c:pt idx="13603">
                  <c:v>159.905</c:v>
                </c:pt>
                <c:pt idx="13604">
                  <c:v>86.652000000000001</c:v>
                </c:pt>
                <c:pt idx="13605">
                  <c:v>240.92599999999999</c:v>
                </c:pt>
                <c:pt idx="13606">
                  <c:v>241.96700000000001</c:v>
                </c:pt>
                <c:pt idx="13607">
                  <c:v>89.1</c:v>
                </c:pt>
                <c:pt idx="13608">
                  <c:v>67.903000000000006</c:v>
                </c:pt>
                <c:pt idx="13609">
                  <c:v>64.475000000000009</c:v>
                </c:pt>
                <c:pt idx="13610">
                  <c:v>86.841000000000008</c:v>
                </c:pt>
                <c:pt idx="13611">
                  <c:v>89.1</c:v>
                </c:pt>
                <c:pt idx="13612">
                  <c:v>92.215999999999994</c:v>
                </c:pt>
                <c:pt idx="13613">
                  <c:v>92.247</c:v>
                </c:pt>
                <c:pt idx="13614">
                  <c:v>92.188000000000002</c:v>
                </c:pt>
                <c:pt idx="13615">
                  <c:v>92.213999999999999</c:v>
                </c:pt>
                <c:pt idx="13616">
                  <c:v>65.816000000000003</c:v>
                </c:pt>
                <c:pt idx="13617">
                  <c:v>65.839999999999989</c:v>
                </c:pt>
                <c:pt idx="13618">
                  <c:v>15.318</c:v>
                </c:pt>
                <c:pt idx="13619">
                  <c:v>15.989000000000001</c:v>
                </c:pt>
                <c:pt idx="13620">
                  <c:v>28.995000000000001</c:v>
                </c:pt>
                <c:pt idx="13621">
                  <c:v>29.061</c:v>
                </c:pt>
                <c:pt idx="13622">
                  <c:v>28.218</c:v>
                </c:pt>
                <c:pt idx="13623">
                  <c:v>28.251000000000001</c:v>
                </c:pt>
                <c:pt idx="13624">
                  <c:v>27.584999999999997</c:v>
                </c:pt>
                <c:pt idx="13625">
                  <c:v>27.617000000000001</c:v>
                </c:pt>
                <c:pt idx="13626">
                  <c:v>27.311</c:v>
                </c:pt>
                <c:pt idx="13627">
                  <c:v>27.343</c:v>
                </c:pt>
                <c:pt idx="13628">
                  <c:v>56.171999999999997</c:v>
                </c:pt>
                <c:pt idx="13629">
                  <c:v>56.311999999999998</c:v>
                </c:pt>
                <c:pt idx="13630">
                  <c:v>65.085000000000008</c:v>
                </c:pt>
                <c:pt idx="13631">
                  <c:v>66.483000000000004</c:v>
                </c:pt>
                <c:pt idx="13632">
                  <c:v>67.681000000000012</c:v>
                </c:pt>
                <c:pt idx="13633">
                  <c:v>70.587000000000003</c:v>
                </c:pt>
                <c:pt idx="13634">
                  <c:v>75.493000000000009</c:v>
                </c:pt>
                <c:pt idx="13635">
                  <c:v>76.99499999999999</c:v>
                </c:pt>
                <c:pt idx="13636">
                  <c:v>95.802999999999997</c:v>
                </c:pt>
                <c:pt idx="13637">
                  <c:v>97.108999999999995</c:v>
                </c:pt>
                <c:pt idx="13638">
                  <c:v>105.431</c:v>
                </c:pt>
                <c:pt idx="13639">
                  <c:v>109.377</c:v>
                </c:pt>
                <c:pt idx="13640">
                  <c:v>86.638000000000005</c:v>
                </c:pt>
                <c:pt idx="13641">
                  <c:v>100.655</c:v>
                </c:pt>
                <c:pt idx="13642">
                  <c:v>117.646</c:v>
                </c:pt>
                <c:pt idx="13643">
                  <c:v>123.518</c:v>
                </c:pt>
                <c:pt idx="13644">
                  <c:v>135.94800000000001</c:v>
                </c:pt>
                <c:pt idx="13645">
                  <c:v>147.755</c:v>
                </c:pt>
                <c:pt idx="13646">
                  <c:v>153.25399999999999</c:v>
                </c:pt>
                <c:pt idx="13647">
                  <c:v>162.142</c:v>
                </c:pt>
                <c:pt idx="13648">
                  <c:v>170.875</c:v>
                </c:pt>
                <c:pt idx="13649">
                  <c:v>174.88799999999998</c:v>
                </c:pt>
                <c:pt idx="13650">
                  <c:v>120.42100000000001</c:v>
                </c:pt>
                <c:pt idx="13651">
                  <c:v>120.532</c:v>
                </c:pt>
                <c:pt idx="13652">
                  <c:v>108.123</c:v>
                </c:pt>
                <c:pt idx="13653">
                  <c:v>108.15900000000001</c:v>
                </c:pt>
                <c:pt idx="13654">
                  <c:v>105.497</c:v>
                </c:pt>
                <c:pt idx="13655">
                  <c:v>105.52500000000001</c:v>
                </c:pt>
                <c:pt idx="13656">
                  <c:v>105.515</c:v>
                </c:pt>
                <c:pt idx="13657">
                  <c:v>105.541</c:v>
                </c:pt>
                <c:pt idx="13658">
                  <c:v>105.54300000000001</c:v>
                </c:pt>
                <c:pt idx="13659">
                  <c:v>105.57</c:v>
                </c:pt>
                <c:pt idx="13660">
                  <c:v>105.57899999999999</c:v>
                </c:pt>
                <c:pt idx="13661">
                  <c:v>93.138000000000005</c:v>
                </c:pt>
                <c:pt idx="13662">
                  <c:v>93.073999999999998</c:v>
                </c:pt>
                <c:pt idx="13663">
                  <c:v>93.069000000000003</c:v>
                </c:pt>
                <c:pt idx="13664">
                  <c:v>93.069000000000003</c:v>
                </c:pt>
                <c:pt idx="13665">
                  <c:v>93.073999999999998</c:v>
                </c:pt>
                <c:pt idx="13666">
                  <c:v>93.069000000000003</c:v>
                </c:pt>
                <c:pt idx="13667">
                  <c:v>93.069000000000003</c:v>
                </c:pt>
                <c:pt idx="13668">
                  <c:v>93.019000000000005</c:v>
                </c:pt>
                <c:pt idx="13669">
                  <c:v>93.02</c:v>
                </c:pt>
                <c:pt idx="13670">
                  <c:v>93.019000000000005</c:v>
                </c:pt>
                <c:pt idx="13671">
                  <c:v>93.016999999999996</c:v>
                </c:pt>
                <c:pt idx="13672">
                  <c:v>93.018000000000001</c:v>
                </c:pt>
                <c:pt idx="13673">
                  <c:v>93.015000000000001</c:v>
                </c:pt>
                <c:pt idx="13674">
                  <c:v>93.015000000000001</c:v>
                </c:pt>
                <c:pt idx="13675">
                  <c:v>93.001000000000005</c:v>
                </c:pt>
                <c:pt idx="13676">
                  <c:v>93</c:v>
                </c:pt>
                <c:pt idx="13677">
                  <c:v>93.001000000000005</c:v>
                </c:pt>
                <c:pt idx="13678">
                  <c:v>93.001000000000005</c:v>
                </c:pt>
                <c:pt idx="13679">
                  <c:v>93</c:v>
                </c:pt>
                <c:pt idx="13680">
                  <c:v>93.013000000000005</c:v>
                </c:pt>
                <c:pt idx="13681">
                  <c:v>92.995000000000005</c:v>
                </c:pt>
                <c:pt idx="13682">
                  <c:v>92.99</c:v>
                </c:pt>
                <c:pt idx="13683">
                  <c:v>62.284999999999997</c:v>
                </c:pt>
                <c:pt idx="13684">
                  <c:v>62.248999999999995</c:v>
                </c:pt>
                <c:pt idx="13685">
                  <c:v>62.239999999999995</c:v>
                </c:pt>
                <c:pt idx="13686">
                  <c:v>62.235999999999997</c:v>
                </c:pt>
                <c:pt idx="13687">
                  <c:v>62.235999999999997</c:v>
                </c:pt>
                <c:pt idx="13688">
                  <c:v>62.238</c:v>
                </c:pt>
                <c:pt idx="13689">
                  <c:v>132.762</c:v>
                </c:pt>
                <c:pt idx="13690">
                  <c:v>123.35</c:v>
                </c:pt>
                <c:pt idx="13691">
                  <c:v>123.366</c:v>
                </c:pt>
                <c:pt idx="13692">
                  <c:v>127.047</c:v>
                </c:pt>
                <c:pt idx="13693">
                  <c:v>129.477</c:v>
                </c:pt>
                <c:pt idx="13694">
                  <c:v>131.32499999999999</c:v>
                </c:pt>
                <c:pt idx="13695">
                  <c:v>132.28699999999998</c:v>
                </c:pt>
                <c:pt idx="13696">
                  <c:v>132.68600000000001</c:v>
                </c:pt>
                <c:pt idx="13697">
                  <c:v>133.79300000000001</c:v>
                </c:pt>
                <c:pt idx="13698">
                  <c:v>146.458</c:v>
                </c:pt>
                <c:pt idx="13699">
                  <c:v>146.59900000000002</c:v>
                </c:pt>
                <c:pt idx="13700">
                  <c:v>146.624</c:v>
                </c:pt>
                <c:pt idx="13701">
                  <c:v>146.64500000000001</c:v>
                </c:pt>
                <c:pt idx="13702">
                  <c:v>146.69099999999997</c:v>
                </c:pt>
                <c:pt idx="13703">
                  <c:v>146.709</c:v>
                </c:pt>
                <c:pt idx="13704">
                  <c:v>146.72</c:v>
                </c:pt>
                <c:pt idx="13705">
                  <c:v>146.732</c:v>
                </c:pt>
                <c:pt idx="13706">
                  <c:v>146.74499999999998</c:v>
                </c:pt>
                <c:pt idx="13707">
                  <c:v>146.751</c:v>
                </c:pt>
                <c:pt idx="13708">
                  <c:v>146.76300000000001</c:v>
                </c:pt>
                <c:pt idx="13709">
                  <c:v>98.569000000000003</c:v>
                </c:pt>
                <c:pt idx="13710">
                  <c:v>169.52700000000002</c:v>
                </c:pt>
                <c:pt idx="13711">
                  <c:v>169.56899999999999</c:v>
                </c:pt>
                <c:pt idx="13712">
                  <c:v>138.88500000000002</c:v>
                </c:pt>
                <c:pt idx="13713">
                  <c:v>138.869</c:v>
                </c:pt>
                <c:pt idx="13714">
                  <c:v>138.89499999999998</c:v>
                </c:pt>
                <c:pt idx="13715">
                  <c:v>138.92599999999999</c:v>
                </c:pt>
                <c:pt idx="13716">
                  <c:v>138.935</c:v>
                </c:pt>
                <c:pt idx="13717">
                  <c:v>138.94799999999998</c:v>
                </c:pt>
                <c:pt idx="13718">
                  <c:v>175.07</c:v>
                </c:pt>
                <c:pt idx="13719">
                  <c:v>121.05200000000001</c:v>
                </c:pt>
                <c:pt idx="13720">
                  <c:v>127.449</c:v>
                </c:pt>
                <c:pt idx="13721">
                  <c:v>138.87299999999999</c:v>
                </c:pt>
                <c:pt idx="13722">
                  <c:v>141.44999999999999</c:v>
                </c:pt>
                <c:pt idx="13723">
                  <c:v>159.56300000000002</c:v>
                </c:pt>
                <c:pt idx="13724">
                  <c:v>174.101</c:v>
                </c:pt>
                <c:pt idx="13725">
                  <c:v>175.53399999999999</c:v>
                </c:pt>
                <c:pt idx="13726">
                  <c:v>185.53</c:v>
                </c:pt>
                <c:pt idx="13727">
                  <c:v>185.619</c:v>
                </c:pt>
                <c:pt idx="13728">
                  <c:v>156.578</c:v>
                </c:pt>
                <c:pt idx="13729">
                  <c:v>156.60499999999999</c:v>
                </c:pt>
                <c:pt idx="13730">
                  <c:v>156.59100000000001</c:v>
                </c:pt>
                <c:pt idx="13731">
                  <c:v>156.61600000000001</c:v>
                </c:pt>
                <c:pt idx="13732">
                  <c:v>156.61500000000001</c:v>
                </c:pt>
                <c:pt idx="13733">
                  <c:v>156.643</c:v>
                </c:pt>
                <c:pt idx="13734">
                  <c:v>156.67099999999999</c:v>
                </c:pt>
                <c:pt idx="13735">
                  <c:v>156.69800000000001</c:v>
                </c:pt>
                <c:pt idx="13736">
                  <c:v>156.697</c:v>
                </c:pt>
                <c:pt idx="13737">
                  <c:v>156.727</c:v>
                </c:pt>
                <c:pt idx="13738">
                  <c:v>156.74799999999999</c:v>
                </c:pt>
                <c:pt idx="13739">
                  <c:v>156.76399999999998</c:v>
                </c:pt>
                <c:pt idx="13740">
                  <c:v>156.76499999999999</c:v>
                </c:pt>
                <c:pt idx="13741">
                  <c:v>156.774</c:v>
                </c:pt>
                <c:pt idx="13742">
                  <c:v>156.77600000000001</c:v>
                </c:pt>
                <c:pt idx="13743">
                  <c:v>66.822999999999993</c:v>
                </c:pt>
                <c:pt idx="13744">
                  <c:v>47.183</c:v>
                </c:pt>
                <c:pt idx="13745">
                  <c:v>172.25399999999999</c:v>
                </c:pt>
                <c:pt idx="13746">
                  <c:v>172.71200000000002</c:v>
                </c:pt>
                <c:pt idx="13747">
                  <c:v>172.78299999999999</c:v>
                </c:pt>
                <c:pt idx="13748">
                  <c:v>172.983</c:v>
                </c:pt>
                <c:pt idx="13749">
                  <c:v>173.06099999999998</c:v>
                </c:pt>
                <c:pt idx="13750">
                  <c:v>83.135999999999996</c:v>
                </c:pt>
                <c:pt idx="13751">
                  <c:v>63.511000000000003</c:v>
                </c:pt>
                <c:pt idx="13752">
                  <c:v>67.897999999999996</c:v>
                </c:pt>
                <c:pt idx="13753">
                  <c:v>67.820000000000007</c:v>
                </c:pt>
                <c:pt idx="13754">
                  <c:v>67.483000000000004</c:v>
                </c:pt>
                <c:pt idx="13755">
                  <c:v>68.91</c:v>
                </c:pt>
                <c:pt idx="13756">
                  <c:v>71.837000000000003</c:v>
                </c:pt>
                <c:pt idx="13757">
                  <c:v>73.045000000000002</c:v>
                </c:pt>
                <c:pt idx="13758">
                  <c:v>75.956999999999994</c:v>
                </c:pt>
                <c:pt idx="13759">
                  <c:v>80.468000000000004</c:v>
                </c:pt>
                <c:pt idx="13760">
                  <c:v>89.406999999999996</c:v>
                </c:pt>
                <c:pt idx="13761">
                  <c:v>89.518000000000001</c:v>
                </c:pt>
                <c:pt idx="13762">
                  <c:v>89.674000000000007</c:v>
                </c:pt>
                <c:pt idx="13763">
                  <c:v>97.655000000000001</c:v>
                </c:pt>
                <c:pt idx="13764">
                  <c:v>103.346</c:v>
                </c:pt>
                <c:pt idx="13765">
                  <c:v>102.89700000000001</c:v>
                </c:pt>
                <c:pt idx="13766">
                  <c:v>102.867</c:v>
                </c:pt>
                <c:pt idx="13767">
                  <c:v>102.495</c:v>
                </c:pt>
                <c:pt idx="13768">
                  <c:v>110.02500000000001</c:v>
                </c:pt>
                <c:pt idx="13769">
                  <c:v>110.238</c:v>
                </c:pt>
                <c:pt idx="13770">
                  <c:v>110.086</c:v>
                </c:pt>
                <c:pt idx="13771">
                  <c:v>110.16800000000001</c:v>
                </c:pt>
                <c:pt idx="13772">
                  <c:v>110.011</c:v>
                </c:pt>
                <c:pt idx="13773">
                  <c:v>110.108</c:v>
                </c:pt>
                <c:pt idx="13774">
                  <c:v>110.089</c:v>
                </c:pt>
                <c:pt idx="13775">
                  <c:v>110.398</c:v>
                </c:pt>
                <c:pt idx="13776">
                  <c:v>110.761</c:v>
                </c:pt>
                <c:pt idx="13777">
                  <c:v>111.1</c:v>
                </c:pt>
                <c:pt idx="13778">
                  <c:v>111.455</c:v>
                </c:pt>
                <c:pt idx="13779">
                  <c:v>103.518</c:v>
                </c:pt>
                <c:pt idx="13780">
                  <c:v>104.471</c:v>
                </c:pt>
                <c:pt idx="13781">
                  <c:v>41.445</c:v>
                </c:pt>
                <c:pt idx="13782">
                  <c:v>44.631</c:v>
                </c:pt>
                <c:pt idx="13783">
                  <c:v>135.828</c:v>
                </c:pt>
                <c:pt idx="13784">
                  <c:v>135.49600000000001</c:v>
                </c:pt>
                <c:pt idx="13785">
                  <c:v>135.441</c:v>
                </c:pt>
                <c:pt idx="13786">
                  <c:v>135.41300000000001</c:v>
                </c:pt>
                <c:pt idx="13787">
                  <c:v>126.202</c:v>
                </c:pt>
                <c:pt idx="13788">
                  <c:v>126.13</c:v>
                </c:pt>
                <c:pt idx="13789">
                  <c:v>62.116999999999997</c:v>
                </c:pt>
                <c:pt idx="13790">
                  <c:v>139.077</c:v>
                </c:pt>
                <c:pt idx="13791">
                  <c:v>65.703000000000003</c:v>
                </c:pt>
                <c:pt idx="13792">
                  <c:v>66.688000000000002</c:v>
                </c:pt>
                <c:pt idx="13793">
                  <c:v>66.753</c:v>
                </c:pt>
                <c:pt idx="13794">
                  <c:v>67.268999999999991</c:v>
                </c:pt>
                <c:pt idx="13795">
                  <c:v>69.38900000000001</c:v>
                </c:pt>
                <c:pt idx="13796">
                  <c:v>70.981999999999999</c:v>
                </c:pt>
                <c:pt idx="13797">
                  <c:v>71.632999999999996</c:v>
                </c:pt>
                <c:pt idx="13798">
                  <c:v>55.978000000000002</c:v>
                </c:pt>
                <c:pt idx="13799">
                  <c:v>56.837000000000003</c:v>
                </c:pt>
                <c:pt idx="13800">
                  <c:v>53.884</c:v>
                </c:pt>
                <c:pt idx="13801">
                  <c:v>54.526000000000003</c:v>
                </c:pt>
                <c:pt idx="13802">
                  <c:v>58.11</c:v>
                </c:pt>
                <c:pt idx="13803">
                  <c:v>59.033000000000001</c:v>
                </c:pt>
                <c:pt idx="13804">
                  <c:v>53.423999999999999</c:v>
                </c:pt>
                <c:pt idx="13805">
                  <c:v>52.602999999999994</c:v>
                </c:pt>
                <c:pt idx="13806">
                  <c:v>53.194000000000003</c:v>
                </c:pt>
                <c:pt idx="13807">
                  <c:v>53.735999999999997</c:v>
                </c:pt>
                <c:pt idx="13808">
                  <c:v>55.02</c:v>
                </c:pt>
                <c:pt idx="13809">
                  <c:v>55.220999999999997</c:v>
                </c:pt>
                <c:pt idx="13810">
                  <c:v>55.45</c:v>
                </c:pt>
                <c:pt idx="13811">
                  <c:v>48.698</c:v>
                </c:pt>
                <c:pt idx="13812">
                  <c:v>62.615000000000002</c:v>
                </c:pt>
                <c:pt idx="13813">
                  <c:v>61.945</c:v>
                </c:pt>
                <c:pt idx="13814">
                  <c:v>62.531000000000006</c:v>
                </c:pt>
                <c:pt idx="13815">
                  <c:v>62.613</c:v>
                </c:pt>
                <c:pt idx="13816">
                  <c:v>25.617000000000001</c:v>
                </c:pt>
                <c:pt idx="13817">
                  <c:v>78.591999999999999</c:v>
                </c:pt>
                <c:pt idx="13818">
                  <c:v>79.213000000000008</c:v>
                </c:pt>
                <c:pt idx="13819">
                  <c:v>79.525999999999996</c:v>
                </c:pt>
                <c:pt idx="13820">
                  <c:v>75.159000000000006</c:v>
                </c:pt>
                <c:pt idx="13821">
                  <c:v>40.235999999999997</c:v>
                </c:pt>
                <c:pt idx="13822">
                  <c:v>41.024999999999999</c:v>
                </c:pt>
                <c:pt idx="13823">
                  <c:v>41.370999999999995</c:v>
                </c:pt>
                <c:pt idx="13824">
                  <c:v>41.555999999999997</c:v>
                </c:pt>
                <c:pt idx="13825">
                  <c:v>42.001999999999995</c:v>
                </c:pt>
                <c:pt idx="13826">
                  <c:v>43.774000000000001</c:v>
                </c:pt>
                <c:pt idx="13827">
                  <c:v>45.421999999999997</c:v>
                </c:pt>
                <c:pt idx="13828">
                  <c:v>54.875</c:v>
                </c:pt>
                <c:pt idx="13829">
                  <c:v>55.052999999999997</c:v>
                </c:pt>
                <c:pt idx="13830">
                  <c:v>54.142999999999994</c:v>
                </c:pt>
                <c:pt idx="13831">
                  <c:v>54.485999999999997</c:v>
                </c:pt>
                <c:pt idx="13832">
                  <c:v>54.241</c:v>
                </c:pt>
                <c:pt idx="13833">
                  <c:v>54.561</c:v>
                </c:pt>
                <c:pt idx="13834">
                  <c:v>54.819000000000003</c:v>
                </c:pt>
                <c:pt idx="13835">
                  <c:v>55.3</c:v>
                </c:pt>
                <c:pt idx="13836">
                  <c:v>54.962000000000003</c:v>
                </c:pt>
                <c:pt idx="13837">
                  <c:v>55.626000000000005</c:v>
                </c:pt>
                <c:pt idx="13838">
                  <c:v>55.576000000000001</c:v>
                </c:pt>
                <c:pt idx="13839">
                  <c:v>56.167999999999999</c:v>
                </c:pt>
                <c:pt idx="13840">
                  <c:v>56.491999999999997</c:v>
                </c:pt>
                <c:pt idx="13841">
                  <c:v>56.758000000000003</c:v>
                </c:pt>
                <c:pt idx="13842">
                  <c:v>57.395000000000003</c:v>
                </c:pt>
                <c:pt idx="13843">
                  <c:v>57.679000000000002</c:v>
                </c:pt>
                <c:pt idx="13844">
                  <c:v>56.063000000000002</c:v>
                </c:pt>
                <c:pt idx="13845">
                  <c:v>56.383999999999993</c:v>
                </c:pt>
                <c:pt idx="13846">
                  <c:v>56.204999999999998</c:v>
                </c:pt>
                <c:pt idx="13847">
                  <c:v>56.469000000000001</c:v>
                </c:pt>
                <c:pt idx="13848">
                  <c:v>56.728999999999999</c:v>
                </c:pt>
                <c:pt idx="13849">
                  <c:v>57.975999999999999</c:v>
                </c:pt>
                <c:pt idx="13850">
                  <c:v>43.484000000000002</c:v>
                </c:pt>
                <c:pt idx="13851">
                  <c:v>43.922999999999995</c:v>
                </c:pt>
                <c:pt idx="13852">
                  <c:v>36.727999999999994</c:v>
                </c:pt>
                <c:pt idx="13853">
                  <c:v>24.382000000000001</c:v>
                </c:pt>
                <c:pt idx="13854">
                  <c:v>44.514000000000003</c:v>
                </c:pt>
                <c:pt idx="13855">
                  <c:v>32.015000000000001</c:v>
                </c:pt>
                <c:pt idx="13856">
                  <c:v>43.06</c:v>
                </c:pt>
                <c:pt idx="13857">
                  <c:v>43.274000000000001</c:v>
                </c:pt>
                <c:pt idx="13858">
                  <c:v>42.694000000000003</c:v>
                </c:pt>
                <c:pt idx="13859">
                  <c:v>42.991</c:v>
                </c:pt>
                <c:pt idx="13860">
                  <c:v>44.172999999999995</c:v>
                </c:pt>
                <c:pt idx="13861">
                  <c:v>44.539000000000001</c:v>
                </c:pt>
                <c:pt idx="13862">
                  <c:v>31.039000000000001</c:v>
                </c:pt>
                <c:pt idx="13863">
                  <c:v>31.308999999999997</c:v>
                </c:pt>
                <c:pt idx="13864">
                  <c:v>25.515000000000001</c:v>
                </c:pt>
                <c:pt idx="13865">
                  <c:v>25.831</c:v>
                </c:pt>
                <c:pt idx="13866">
                  <c:v>26.446000000000002</c:v>
                </c:pt>
                <c:pt idx="13867">
                  <c:v>26.576000000000001</c:v>
                </c:pt>
                <c:pt idx="13868">
                  <c:v>26.774999999999999</c:v>
                </c:pt>
                <c:pt idx="13869">
                  <c:v>26.815000000000001</c:v>
                </c:pt>
                <c:pt idx="13870">
                  <c:v>26.849</c:v>
                </c:pt>
                <c:pt idx="13871">
                  <c:v>26.873999999999999</c:v>
                </c:pt>
                <c:pt idx="13872">
                  <c:v>26.879000000000001</c:v>
                </c:pt>
                <c:pt idx="13873">
                  <c:v>26.905000000000001</c:v>
                </c:pt>
                <c:pt idx="13874">
                  <c:v>26.91</c:v>
                </c:pt>
                <c:pt idx="13875">
                  <c:v>26.927</c:v>
                </c:pt>
                <c:pt idx="13876">
                  <c:v>26.931000000000001</c:v>
                </c:pt>
                <c:pt idx="13877">
                  <c:v>26.937999999999999</c:v>
                </c:pt>
                <c:pt idx="13878">
                  <c:v>26.960999999999999</c:v>
                </c:pt>
                <c:pt idx="13879">
                  <c:v>26.968</c:v>
                </c:pt>
                <c:pt idx="13880">
                  <c:v>26.97</c:v>
                </c:pt>
                <c:pt idx="13881">
                  <c:v>28.178000000000001</c:v>
                </c:pt>
                <c:pt idx="13882">
                  <c:v>28.224</c:v>
                </c:pt>
                <c:pt idx="13883">
                  <c:v>28.24</c:v>
                </c:pt>
                <c:pt idx="13884">
                  <c:v>28.251000000000001</c:v>
                </c:pt>
                <c:pt idx="13885">
                  <c:v>28.257999999999999</c:v>
                </c:pt>
                <c:pt idx="13886">
                  <c:v>28.268999999999998</c:v>
                </c:pt>
                <c:pt idx="13887">
                  <c:v>28.816000000000003</c:v>
                </c:pt>
                <c:pt idx="13888">
                  <c:v>86.37</c:v>
                </c:pt>
                <c:pt idx="13889">
                  <c:v>86.397000000000006</c:v>
                </c:pt>
                <c:pt idx="13890">
                  <c:v>84.072999999999993</c:v>
                </c:pt>
                <c:pt idx="13891">
                  <c:v>85.474999999999994</c:v>
                </c:pt>
                <c:pt idx="13892">
                  <c:v>85.528999999999996</c:v>
                </c:pt>
                <c:pt idx="13893">
                  <c:v>85.564999999999998</c:v>
                </c:pt>
                <c:pt idx="13894">
                  <c:v>85.573999999999998</c:v>
                </c:pt>
                <c:pt idx="13895">
                  <c:v>85.600999999999999</c:v>
                </c:pt>
                <c:pt idx="13896">
                  <c:v>85.64</c:v>
                </c:pt>
                <c:pt idx="13897">
                  <c:v>85.68</c:v>
                </c:pt>
                <c:pt idx="13898">
                  <c:v>85.696999999999989</c:v>
                </c:pt>
                <c:pt idx="13899">
                  <c:v>85.708000000000013</c:v>
                </c:pt>
                <c:pt idx="13900">
                  <c:v>85.727000000000004</c:v>
                </c:pt>
                <c:pt idx="13901">
                  <c:v>85.742000000000004</c:v>
                </c:pt>
                <c:pt idx="13902">
                  <c:v>85.745000000000005</c:v>
                </c:pt>
                <c:pt idx="13903">
                  <c:v>85.748000000000005</c:v>
                </c:pt>
                <c:pt idx="13904">
                  <c:v>85.738</c:v>
                </c:pt>
                <c:pt idx="13905">
                  <c:v>77.662999999999997</c:v>
                </c:pt>
                <c:pt idx="13906">
                  <c:v>39.097999999999999</c:v>
                </c:pt>
                <c:pt idx="13907">
                  <c:v>39.106999999999999</c:v>
                </c:pt>
                <c:pt idx="13908">
                  <c:v>35.326000000000001</c:v>
                </c:pt>
                <c:pt idx="13909">
                  <c:v>35.317</c:v>
                </c:pt>
                <c:pt idx="13910">
                  <c:v>108.682</c:v>
                </c:pt>
                <c:pt idx="13911">
                  <c:v>108.779</c:v>
                </c:pt>
                <c:pt idx="13912">
                  <c:v>108.795</c:v>
                </c:pt>
                <c:pt idx="13913">
                  <c:v>108.813</c:v>
                </c:pt>
                <c:pt idx="13914">
                  <c:v>108.836</c:v>
                </c:pt>
                <c:pt idx="13915">
                  <c:v>109.682</c:v>
                </c:pt>
                <c:pt idx="13916">
                  <c:v>109.70699999999999</c:v>
                </c:pt>
                <c:pt idx="13917">
                  <c:v>109.71899999999999</c:v>
                </c:pt>
                <c:pt idx="13918">
                  <c:v>109.709</c:v>
                </c:pt>
                <c:pt idx="13919">
                  <c:v>100.604</c:v>
                </c:pt>
                <c:pt idx="13920">
                  <c:v>62.008000000000003</c:v>
                </c:pt>
                <c:pt idx="13921">
                  <c:v>62.017999999999994</c:v>
                </c:pt>
                <c:pt idx="13922">
                  <c:v>59.414000000000001</c:v>
                </c:pt>
                <c:pt idx="13923">
                  <c:v>59.41</c:v>
                </c:pt>
                <c:pt idx="13924">
                  <c:v>67.268000000000001</c:v>
                </c:pt>
                <c:pt idx="13925">
                  <c:v>67.821999999999989</c:v>
                </c:pt>
                <c:pt idx="13926">
                  <c:v>25.634</c:v>
                </c:pt>
                <c:pt idx="13927">
                  <c:v>25.713999999999999</c:v>
                </c:pt>
                <c:pt idx="13928">
                  <c:v>54.658999999999999</c:v>
                </c:pt>
                <c:pt idx="13929">
                  <c:v>54.767000000000003</c:v>
                </c:pt>
                <c:pt idx="13930">
                  <c:v>54.692999999999998</c:v>
                </c:pt>
                <c:pt idx="13931">
                  <c:v>54.720999999999997</c:v>
                </c:pt>
                <c:pt idx="13932">
                  <c:v>54.746000000000002</c:v>
                </c:pt>
                <c:pt idx="13933">
                  <c:v>54.773000000000003</c:v>
                </c:pt>
                <c:pt idx="13934">
                  <c:v>54.774000000000001</c:v>
                </c:pt>
                <c:pt idx="13935">
                  <c:v>54.802</c:v>
                </c:pt>
                <c:pt idx="13936">
                  <c:v>54.804000000000002</c:v>
                </c:pt>
                <c:pt idx="13937">
                  <c:v>54.832999999999998</c:v>
                </c:pt>
                <c:pt idx="13938">
                  <c:v>54.834000000000003</c:v>
                </c:pt>
                <c:pt idx="13939">
                  <c:v>54.866999999999997</c:v>
                </c:pt>
                <c:pt idx="13940">
                  <c:v>54.877000000000002</c:v>
                </c:pt>
                <c:pt idx="13941">
                  <c:v>54.878999999999998</c:v>
                </c:pt>
                <c:pt idx="13942">
                  <c:v>54.89</c:v>
                </c:pt>
                <c:pt idx="13943">
                  <c:v>54.893999999999998</c:v>
                </c:pt>
                <c:pt idx="13944">
                  <c:v>54.889000000000003</c:v>
                </c:pt>
                <c:pt idx="13945">
                  <c:v>54.89</c:v>
                </c:pt>
                <c:pt idx="13946">
                  <c:v>54.895000000000003</c:v>
                </c:pt>
                <c:pt idx="13947">
                  <c:v>54.899000000000001</c:v>
                </c:pt>
                <c:pt idx="13948">
                  <c:v>54.905000000000001</c:v>
                </c:pt>
                <c:pt idx="13949">
                  <c:v>54.902999999999999</c:v>
                </c:pt>
                <c:pt idx="13950">
                  <c:v>54.927999999999997</c:v>
                </c:pt>
                <c:pt idx="13951">
                  <c:v>58.444000000000003</c:v>
                </c:pt>
                <c:pt idx="13952">
                  <c:v>58.526000000000003</c:v>
                </c:pt>
                <c:pt idx="13953">
                  <c:v>58.540999999999997</c:v>
                </c:pt>
                <c:pt idx="13954">
                  <c:v>58.55</c:v>
                </c:pt>
                <c:pt idx="13955">
                  <c:v>58.568000000000005</c:v>
                </c:pt>
                <c:pt idx="13956">
                  <c:v>58.576999999999998</c:v>
                </c:pt>
                <c:pt idx="13957">
                  <c:v>65.385999999999996</c:v>
                </c:pt>
                <c:pt idx="13958">
                  <c:v>38.151000000000003</c:v>
                </c:pt>
                <c:pt idx="13959">
                  <c:v>82.512</c:v>
                </c:pt>
                <c:pt idx="13960">
                  <c:v>82.596000000000004</c:v>
                </c:pt>
                <c:pt idx="13961">
                  <c:v>82.632999999999996</c:v>
                </c:pt>
                <c:pt idx="13962">
                  <c:v>82.66</c:v>
                </c:pt>
                <c:pt idx="13963">
                  <c:v>82.679000000000002</c:v>
                </c:pt>
                <c:pt idx="13964">
                  <c:v>82.69</c:v>
                </c:pt>
                <c:pt idx="13965">
                  <c:v>82.706000000000003</c:v>
                </c:pt>
                <c:pt idx="13966">
                  <c:v>78.39500000000001</c:v>
                </c:pt>
                <c:pt idx="13967">
                  <c:v>51.115000000000002</c:v>
                </c:pt>
                <c:pt idx="13968">
                  <c:v>24.675000000000001</c:v>
                </c:pt>
                <c:pt idx="13969">
                  <c:v>24.704000000000001</c:v>
                </c:pt>
                <c:pt idx="13970">
                  <c:v>-1.0820000000000001</c:v>
                </c:pt>
                <c:pt idx="13971">
                  <c:v>-1.0549999999999999</c:v>
                </c:pt>
                <c:pt idx="13972">
                  <c:v>8.52</c:v>
                </c:pt>
                <c:pt idx="13973">
                  <c:v>9.3970000000000002</c:v>
                </c:pt>
                <c:pt idx="13974">
                  <c:v>30.984000000000002</c:v>
                </c:pt>
                <c:pt idx="13975">
                  <c:v>31.195</c:v>
                </c:pt>
                <c:pt idx="13976">
                  <c:v>17.292999999999999</c:v>
                </c:pt>
                <c:pt idx="13977">
                  <c:v>17.364000000000001</c:v>
                </c:pt>
                <c:pt idx="13978">
                  <c:v>27.661999999999999</c:v>
                </c:pt>
                <c:pt idx="13979">
                  <c:v>27.859000000000002</c:v>
                </c:pt>
                <c:pt idx="13980">
                  <c:v>58.356999999999999</c:v>
                </c:pt>
                <c:pt idx="13981">
                  <c:v>59.234000000000002</c:v>
                </c:pt>
                <c:pt idx="13982">
                  <c:v>59.264000000000003</c:v>
                </c:pt>
                <c:pt idx="13983">
                  <c:v>59.392000000000003</c:v>
                </c:pt>
                <c:pt idx="13984">
                  <c:v>59.475999999999999</c:v>
                </c:pt>
                <c:pt idx="13985">
                  <c:v>59.579000000000001</c:v>
                </c:pt>
                <c:pt idx="13986">
                  <c:v>59.695</c:v>
                </c:pt>
                <c:pt idx="13987">
                  <c:v>59.879000000000005</c:v>
                </c:pt>
                <c:pt idx="13988">
                  <c:v>65.492999999999995</c:v>
                </c:pt>
                <c:pt idx="13989">
                  <c:v>65.768999999999991</c:v>
                </c:pt>
                <c:pt idx="13990">
                  <c:v>73.080000000000013</c:v>
                </c:pt>
                <c:pt idx="13991">
                  <c:v>73.841999999999999</c:v>
                </c:pt>
                <c:pt idx="13992">
                  <c:v>75.507000000000005</c:v>
                </c:pt>
                <c:pt idx="13993">
                  <c:v>76.406999999999996</c:v>
                </c:pt>
                <c:pt idx="13994">
                  <c:v>77.340999999999994</c:v>
                </c:pt>
                <c:pt idx="13995">
                  <c:v>77.634999999999991</c:v>
                </c:pt>
                <c:pt idx="13996">
                  <c:v>78.641000000000005</c:v>
                </c:pt>
                <c:pt idx="13997">
                  <c:v>78.801999999999992</c:v>
                </c:pt>
                <c:pt idx="13998">
                  <c:v>79.047999999999988</c:v>
                </c:pt>
                <c:pt idx="13999">
                  <c:v>79.290999999999997</c:v>
                </c:pt>
                <c:pt idx="14000">
                  <c:v>79.498000000000005</c:v>
                </c:pt>
                <c:pt idx="14001">
                  <c:v>79.524999999999991</c:v>
                </c:pt>
                <c:pt idx="14002">
                  <c:v>27.937000000000001</c:v>
                </c:pt>
                <c:pt idx="14003">
                  <c:v>28.021999999999998</c:v>
                </c:pt>
                <c:pt idx="14004">
                  <c:v>27.364999999999998</c:v>
                </c:pt>
                <c:pt idx="14005">
                  <c:v>30.847999999999999</c:v>
                </c:pt>
                <c:pt idx="14006">
                  <c:v>30.873000000000001</c:v>
                </c:pt>
                <c:pt idx="14007">
                  <c:v>30.91</c:v>
                </c:pt>
                <c:pt idx="14008">
                  <c:v>34.616</c:v>
                </c:pt>
                <c:pt idx="14009">
                  <c:v>35.29</c:v>
                </c:pt>
                <c:pt idx="14010">
                  <c:v>35.603000000000002</c:v>
                </c:pt>
                <c:pt idx="14011">
                  <c:v>35.759</c:v>
                </c:pt>
                <c:pt idx="14012">
                  <c:v>35.784999999999997</c:v>
                </c:pt>
                <c:pt idx="14013">
                  <c:v>35.814999999999998</c:v>
                </c:pt>
                <c:pt idx="14014">
                  <c:v>35.82</c:v>
                </c:pt>
                <c:pt idx="14015">
                  <c:v>35.844000000000001</c:v>
                </c:pt>
                <c:pt idx="14016">
                  <c:v>36.248000000000005</c:v>
                </c:pt>
                <c:pt idx="14017">
                  <c:v>37.308</c:v>
                </c:pt>
                <c:pt idx="14018">
                  <c:v>37.479999999999997</c:v>
                </c:pt>
                <c:pt idx="14019">
                  <c:v>38.228999999999999</c:v>
                </c:pt>
                <c:pt idx="14020">
                  <c:v>38.899000000000001</c:v>
                </c:pt>
                <c:pt idx="14021">
                  <c:v>39.146000000000001</c:v>
                </c:pt>
                <c:pt idx="14022">
                  <c:v>8.113999999999999</c:v>
                </c:pt>
                <c:pt idx="14023">
                  <c:v>9.3949999999999996</c:v>
                </c:pt>
                <c:pt idx="14024">
                  <c:v>9.3629999999999995</c:v>
                </c:pt>
                <c:pt idx="14025">
                  <c:v>9.4049999999999994</c:v>
                </c:pt>
                <c:pt idx="14026">
                  <c:v>10.568</c:v>
                </c:pt>
                <c:pt idx="14027">
                  <c:v>10.782999999999999</c:v>
                </c:pt>
                <c:pt idx="14028">
                  <c:v>11.842000000000001</c:v>
                </c:pt>
                <c:pt idx="14029">
                  <c:v>12.057</c:v>
                </c:pt>
                <c:pt idx="14030">
                  <c:v>13.768000000000001</c:v>
                </c:pt>
                <c:pt idx="14031">
                  <c:v>15.22</c:v>
                </c:pt>
                <c:pt idx="14032">
                  <c:v>15.851000000000001</c:v>
                </c:pt>
                <c:pt idx="14033">
                  <c:v>15.93</c:v>
                </c:pt>
                <c:pt idx="14034">
                  <c:v>21.101000000000003</c:v>
                </c:pt>
                <c:pt idx="14035">
                  <c:v>21.128</c:v>
                </c:pt>
                <c:pt idx="14036">
                  <c:v>21.21</c:v>
                </c:pt>
                <c:pt idx="14037">
                  <c:v>21.234999999999999</c:v>
                </c:pt>
                <c:pt idx="14038">
                  <c:v>21.239000000000001</c:v>
                </c:pt>
                <c:pt idx="14039">
                  <c:v>21.271000000000001</c:v>
                </c:pt>
                <c:pt idx="14040">
                  <c:v>21.312999999999999</c:v>
                </c:pt>
                <c:pt idx="14041">
                  <c:v>14.324</c:v>
                </c:pt>
                <c:pt idx="14042">
                  <c:v>21.805</c:v>
                </c:pt>
                <c:pt idx="14043">
                  <c:v>29.465</c:v>
                </c:pt>
                <c:pt idx="14044">
                  <c:v>21.422999999999998</c:v>
                </c:pt>
                <c:pt idx="14045">
                  <c:v>21.844999999999999</c:v>
                </c:pt>
                <c:pt idx="14046">
                  <c:v>24.806000000000001</c:v>
                </c:pt>
                <c:pt idx="14047">
                  <c:v>25.437000000000001</c:v>
                </c:pt>
                <c:pt idx="14048">
                  <c:v>25.917000000000002</c:v>
                </c:pt>
                <c:pt idx="14049">
                  <c:v>26.855</c:v>
                </c:pt>
                <c:pt idx="14050">
                  <c:v>20.361000000000001</c:v>
                </c:pt>
                <c:pt idx="14051">
                  <c:v>21.33</c:v>
                </c:pt>
                <c:pt idx="14052">
                  <c:v>7.7869999999999999</c:v>
                </c:pt>
                <c:pt idx="14053">
                  <c:v>8.0619999999999994</c:v>
                </c:pt>
                <c:pt idx="14054">
                  <c:v>10.925000000000001</c:v>
                </c:pt>
                <c:pt idx="14055">
                  <c:v>11.154999999999999</c:v>
                </c:pt>
                <c:pt idx="14056">
                  <c:v>8.3079999999999998</c:v>
                </c:pt>
                <c:pt idx="14057">
                  <c:v>8.44</c:v>
                </c:pt>
                <c:pt idx="14058">
                  <c:v>20.556999999999999</c:v>
                </c:pt>
                <c:pt idx="14059">
                  <c:v>33.617000000000004</c:v>
                </c:pt>
                <c:pt idx="14060">
                  <c:v>30.591000000000001</c:v>
                </c:pt>
                <c:pt idx="14061">
                  <c:v>30.755000000000003</c:v>
                </c:pt>
                <c:pt idx="14062">
                  <c:v>30.812999999999999</c:v>
                </c:pt>
                <c:pt idx="14063">
                  <c:v>30.951000000000001</c:v>
                </c:pt>
                <c:pt idx="14064">
                  <c:v>81.233000000000004</c:v>
                </c:pt>
                <c:pt idx="14065">
                  <c:v>81.836000000000013</c:v>
                </c:pt>
                <c:pt idx="14066">
                  <c:v>55.58</c:v>
                </c:pt>
                <c:pt idx="14067">
                  <c:v>55.718000000000004</c:v>
                </c:pt>
                <c:pt idx="14068">
                  <c:v>49.952000000000005</c:v>
                </c:pt>
                <c:pt idx="14069">
                  <c:v>50.039000000000001</c:v>
                </c:pt>
                <c:pt idx="14070">
                  <c:v>33.565999999999995</c:v>
                </c:pt>
                <c:pt idx="14071">
                  <c:v>33.655999999999999</c:v>
                </c:pt>
                <c:pt idx="14072">
                  <c:v>33.899000000000001</c:v>
                </c:pt>
                <c:pt idx="14073">
                  <c:v>85.53</c:v>
                </c:pt>
                <c:pt idx="14074">
                  <c:v>87.484000000000009</c:v>
                </c:pt>
                <c:pt idx="14075">
                  <c:v>88.031999999999996</c:v>
                </c:pt>
                <c:pt idx="14076">
                  <c:v>102.66</c:v>
                </c:pt>
                <c:pt idx="14077">
                  <c:v>103.322</c:v>
                </c:pt>
                <c:pt idx="14078">
                  <c:v>147.01900000000001</c:v>
                </c:pt>
                <c:pt idx="14079">
                  <c:v>147.47</c:v>
                </c:pt>
                <c:pt idx="14080">
                  <c:v>147.4</c:v>
                </c:pt>
                <c:pt idx="14081">
                  <c:v>147.49100000000001</c:v>
                </c:pt>
                <c:pt idx="14082">
                  <c:v>147.13200000000001</c:v>
                </c:pt>
                <c:pt idx="14083">
                  <c:v>147.29400000000001</c:v>
                </c:pt>
                <c:pt idx="14084">
                  <c:v>147.15600000000001</c:v>
                </c:pt>
                <c:pt idx="14085">
                  <c:v>151.614</c:v>
                </c:pt>
                <c:pt idx="14086">
                  <c:v>136.83500000000001</c:v>
                </c:pt>
                <c:pt idx="14087">
                  <c:v>137.602</c:v>
                </c:pt>
                <c:pt idx="14088">
                  <c:v>132.28</c:v>
                </c:pt>
                <c:pt idx="14089">
                  <c:v>132.49100000000001</c:v>
                </c:pt>
                <c:pt idx="14090">
                  <c:v>6.367</c:v>
                </c:pt>
                <c:pt idx="14091">
                  <c:v>7.15</c:v>
                </c:pt>
                <c:pt idx="14092">
                  <c:v>34.016999999999996</c:v>
                </c:pt>
                <c:pt idx="14093">
                  <c:v>35.771999999999998</c:v>
                </c:pt>
                <c:pt idx="14094">
                  <c:v>37.363</c:v>
                </c:pt>
                <c:pt idx="14095">
                  <c:v>37.762999999999998</c:v>
                </c:pt>
                <c:pt idx="14096">
                  <c:v>40.476999999999997</c:v>
                </c:pt>
                <c:pt idx="14097">
                  <c:v>41.085999999999999</c:v>
                </c:pt>
                <c:pt idx="14098">
                  <c:v>47.173999999999999</c:v>
                </c:pt>
                <c:pt idx="14099">
                  <c:v>47.54</c:v>
                </c:pt>
                <c:pt idx="14100">
                  <c:v>47.682000000000002</c:v>
                </c:pt>
                <c:pt idx="14101">
                  <c:v>47.771000000000001</c:v>
                </c:pt>
                <c:pt idx="14102">
                  <c:v>47.989999999999995</c:v>
                </c:pt>
                <c:pt idx="14103">
                  <c:v>48.155000000000001</c:v>
                </c:pt>
                <c:pt idx="14104">
                  <c:v>188.065</c:v>
                </c:pt>
                <c:pt idx="14105">
                  <c:v>188.65199999999999</c:v>
                </c:pt>
                <c:pt idx="14106">
                  <c:v>159.76599999999999</c:v>
                </c:pt>
                <c:pt idx="14107">
                  <c:v>165.315</c:v>
                </c:pt>
                <c:pt idx="14108">
                  <c:v>146.73699999999999</c:v>
                </c:pt>
                <c:pt idx="14109">
                  <c:v>151.83799999999999</c:v>
                </c:pt>
                <c:pt idx="14110">
                  <c:v>130.04599999999999</c:v>
                </c:pt>
                <c:pt idx="14111">
                  <c:v>134.82</c:v>
                </c:pt>
                <c:pt idx="14112">
                  <c:v>140.14399999999998</c:v>
                </c:pt>
                <c:pt idx="14113">
                  <c:v>143.256</c:v>
                </c:pt>
                <c:pt idx="14114">
                  <c:v>149.27699999999999</c:v>
                </c:pt>
                <c:pt idx="14115">
                  <c:v>154.11500000000001</c:v>
                </c:pt>
                <c:pt idx="14116">
                  <c:v>158.45699999999999</c:v>
                </c:pt>
                <c:pt idx="14117">
                  <c:v>162.66300000000001</c:v>
                </c:pt>
                <c:pt idx="14118">
                  <c:v>170.85</c:v>
                </c:pt>
                <c:pt idx="14119">
                  <c:v>174.20599999999999</c:v>
                </c:pt>
                <c:pt idx="14120">
                  <c:v>194.77199999999999</c:v>
                </c:pt>
                <c:pt idx="14121">
                  <c:v>199.185</c:v>
                </c:pt>
                <c:pt idx="14122">
                  <c:v>205.85300000000001</c:v>
                </c:pt>
                <c:pt idx="14123">
                  <c:v>208.19300000000001</c:v>
                </c:pt>
                <c:pt idx="14124">
                  <c:v>214.18100000000001</c:v>
                </c:pt>
                <c:pt idx="14125">
                  <c:v>219.44800000000001</c:v>
                </c:pt>
                <c:pt idx="14126">
                  <c:v>221.75399999999999</c:v>
                </c:pt>
                <c:pt idx="14127">
                  <c:v>226.215</c:v>
                </c:pt>
                <c:pt idx="14128">
                  <c:v>234.018</c:v>
                </c:pt>
                <c:pt idx="14129">
                  <c:v>237.85599999999999</c:v>
                </c:pt>
                <c:pt idx="14130">
                  <c:v>242.06399999999999</c:v>
                </c:pt>
                <c:pt idx="14131">
                  <c:v>244.20500000000001</c:v>
                </c:pt>
                <c:pt idx="14132">
                  <c:v>263.73999999999995</c:v>
                </c:pt>
                <c:pt idx="14133">
                  <c:v>266.22800000000001</c:v>
                </c:pt>
                <c:pt idx="14134">
                  <c:v>271.88400000000001</c:v>
                </c:pt>
                <c:pt idx="14135">
                  <c:v>274.48499999999996</c:v>
                </c:pt>
                <c:pt idx="14136">
                  <c:v>289.32600000000002</c:v>
                </c:pt>
                <c:pt idx="14137">
                  <c:v>293.16300000000001</c:v>
                </c:pt>
                <c:pt idx="14138">
                  <c:v>299.45999999999998</c:v>
                </c:pt>
                <c:pt idx="14139">
                  <c:v>303.86999999999995</c:v>
                </c:pt>
                <c:pt idx="14140">
                  <c:v>317.58999999999997</c:v>
                </c:pt>
                <c:pt idx="14141">
                  <c:v>320.50800000000004</c:v>
                </c:pt>
                <c:pt idx="14142">
                  <c:v>325.62099999999998</c:v>
                </c:pt>
                <c:pt idx="14143">
                  <c:v>327.65499999999997</c:v>
                </c:pt>
                <c:pt idx="14144">
                  <c:v>333.31699999999995</c:v>
                </c:pt>
                <c:pt idx="14145">
                  <c:v>336.20100000000002</c:v>
                </c:pt>
                <c:pt idx="14146">
                  <c:v>340.892</c:v>
                </c:pt>
                <c:pt idx="14147">
                  <c:v>344.02300000000002</c:v>
                </c:pt>
                <c:pt idx="14148">
                  <c:v>349.77499999999998</c:v>
                </c:pt>
                <c:pt idx="14149">
                  <c:v>352.96699999999998</c:v>
                </c:pt>
                <c:pt idx="14150">
                  <c:v>357.976</c:v>
                </c:pt>
                <c:pt idx="14151">
                  <c:v>360.73700000000002</c:v>
                </c:pt>
                <c:pt idx="14152">
                  <c:v>366.29</c:v>
                </c:pt>
                <c:pt idx="14153">
                  <c:v>368.99099999999999</c:v>
                </c:pt>
                <c:pt idx="14154">
                  <c:v>376.12599999999998</c:v>
                </c:pt>
                <c:pt idx="14155">
                  <c:v>378.86500000000001</c:v>
                </c:pt>
                <c:pt idx="14156">
                  <c:v>398.9500000000001</c:v>
                </c:pt>
                <c:pt idx="14157">
                  <c:v>403.95699999999999</c:v>
                </c:pt>
                <c:pt idx="14158">
                  <c:v>412.32400000000001</c:v>
                </c:pt>
                <c:pt idx="14159">
                  <c:v>417.73599999999999</c:v>
                </c:pt>
                <c:pt idx="14160">
                  <c:v>428.14</c:v>
                </c:pt>
                <c:pt idx="14161">
                  <c:v>428.24200000000002</c:v>
                </c:pt>
                <c:pt idx="14162">
                  <c:v>431.96300000000002</c:v>
                </c:pt>
                <c:pt idx="14163">
                  <c:v>432.04199999999997</c:v>
                </c:pt>
                <c:pt idx="14164">
                  <c:v>435.95299999999997</c:v>
                </c:pt>
                <c:pt idx="14165">
                  <c:v>436.029</c:v>
                </c:pt>
                <c:pt idx="14166">
                  <c:v>435.96300000000002</c:v>
                </c:pt>
                <c:pt idx="14167">
                  <c:v>436.00200000000001</c:v>
                </c:pt>
                <c:pt idx="14168">
                  <c:v>440.22899999999998</c:v>
                </c:pt>
                <c:pt idx="14169">
                  <c:v>442.96499999999997</c:v>
                </c:pt>
                <c:pt idx="14170">
                  <c:v>443.00700000000001</c:v>
                </c:pt>
                <c:pt idx="14171">
                  <c:v>446.54599999999999</c:v>
                </c:pt>
                <c:pt idx="14172">
                  <c:v>451.50700000000001</c:v>
                </c:pt>
                <c:pt idx="14173">
                  <c:v>453.03699999999998</c:v>
                </c:pt>
                <c:pt idx="14174">
                  <c:v>455.69099999999997</c:v>
                </c:pt>
                <c:pt idx="14175">
                  <c:v>467.12900000000002</c:v>
                </c:pt>
                <c:pt idx="14176">
                  <c:v>470.428</c:v>
                </c:pt>
                <c:pt idx="14177">
                  <c:v>471.77800000000002</c:v>
                </c:pt>
                <c:pt idx="14178">
                  <c:v>471.74400000000003</c:v>
                </c:pt>
                <c:pt idx="14179">
                  <c:v>471.77200000000011</c:v>
                </c:pt>
                <c:pt idx="14180">
                  <c:v>471.50599999999997</c:v>
                </c:pt>
                <c:pt idx="14181">
                  <c:v>471.53199999999998</c:v>
                </c:pt>
                <c:pt idx="14182">
                  <c:v>471.47500000000002</c:v>
                </c:pt>
                <c:pt idx="14183">
                  <c:v>471.5019999999999</c:v>
                </c:pt>
                <c:pt idx="14184">
                  <c:v>471.38900000000001</c:v>
                </c:pt>
                <c:pt idx="14185">
                  <c:v>471.41800000000001</c:v>
                </c:pt>
                <c:pt idx="14186">
                  <c:v>482.423</c:v>
                </c:pt>
                <c:pt idx="14187">
                  <c:v>493.8370000000001</c:v>
                </c:pt>
                <c:pt idx="14188">
                  <c:v>493.82499999999999</c:v>
                </c:pt>
                <c:pt idx="14189">
                  <c:v>493.86500000000001</c:v>
                </c:pt>
                <c:pt idx="14190">
                  <c:v>493.75</c:v>
                </c:pt>
                <c:pt idx="14191">
                  <c:v>493.779</c:v>
                </c:pt>
                <c:pt idx="14192">
                  <c:v>493.23</c:v>
                </c:pt>
                <c:pt idx="14193">
                  <c:v>493.25599999999997</c:v>
                </c:pt>
                <c:pt idx="14194">
                  <c:v>493.15600000000001</c:v>
                </c:pt>
                <c:pt idx="14195">
                  <c:v>493.18900000000002</c:v>
                </c:pt>
                <c:pt idx="14196">
                  <c:v>461.45299999999997</c:v>
                </c:pt>
                <c:pt idx="14197">
                  <c:v>461.48399999999998</c:v>
                </c:pt>
                <c:pt idx="14198">
                  <c:v>406.68599999999998</c:v>
                </c:pt>
                <c:pt idx="14199">
                  <c:v>406.71600000000001</c:v>
                </c:pt>
                <c:pt idx="14200">
                  <c:v>355.27300000000002</c:v>
                </c:pt>
                <c:pt idx="14201">
                  <c:v>355.30099999999999</c:v>
                </c:pt>
                <c:pt idx="14202">
                  <c:v>326.86799999999999</c:v>
                </c:pt>
                <c:pt idx="14203">
                  <c:v>326.89400000000001</c:v>
                </c:pt>
                <c:pt idx="14204">
                  <c:v>326.79000000000002</c:v>
                </c:pt>
                <c:pt idx="14205">
                  <c:v>326.81700000000001</c:v>
                </c:pt>
                <c:pt idx="14206">
                  <c:v>326.86399999999998</c:v>
                </c:pt>
                <c:pt idx="14207">
                  <c:v>326.90100000000001</c:v>
                </c:pt>
                <c:pt idx="14208">
                  <c:v>326.90000000000003</c:v>
                </c:pt>
                <c:pt idx="14209">
                  <c:v>326.90000000000003</c:v>
                </c:pt>
                <c:pt idx="14210">
                  <c:v>326.90999999999997</c:v>
                </c:pt>
                <c:pt idx="14211">
                  <c:v>326.911</c:v>
                </c:pt>
                <c:pt idx="14212">
                  <c:v>326.90100000000001</c:v>
                </c:pt>
                <c:pt idx="14213">
                  <c:v>326.90300000000002</c:v>
                </c:pt>
                <c:pt idx="14214">
                  <c:v>326.90200000000004</c:v>
                </c:pt>
                <c:pt idx="14215">
                  <c:v>326.90100000000001</c:v>
                </c:pt>
                <c:pt idx="14216">
                  <c:v>204.84</c:v>
                </c:pt>
                <c:pt idx="14217">
                  <c:v>204.70500000000001</c:v>
                </c:pt>
                <c:pt idx="14218">
                  <c:v>204.69499999999999</c:v>
                </c:pt>
                <c:pt idx="14219">
                  <c:v>197.79499999999999</c:v>
                </c:pt>
                <c:pt idx="14220">
                  <c:v>187.08199999999999</c:v>
                </c:pt>
                <c:pt idx="14221">
                  <c:v>171.357</c:v>
                </c:pt>
                <c:pt idx="14222">
                  <c:v>331.30399999999997</c:v>
                </c:pt>
                <c:pt idx="14223">
                  <c:v>331.95499999999998</c:v>
                </c:pt>
                <c:pt idx="14224">
                  <c:v>332.12199999999996</c:v>
                </c:pt>
                <c:pt idx="14225">
                  <c:v>332.505</c:v>
                </c:pt>
                <c:pt idx="14226">
                  <c:v>332.57799999999997</c:v>
                </c:pt>
                <c:pt idx="14227">
                  <c:v>339.214</c:v>
                </c:pt>
                <c:pt idx="14228">
                  <c:v>339.233</c:v>
                </c:pt>
                <c:pt idx="14229">
                  <c:v>339.27299999999997</c:v>
                </c:pt>
                <c:pt idx="14230">
                  <c:v>344.95</c:v>
                </c:pt>
                <c:pt idx="14231">
                  <c:v>346.29199999999997</c:v>
                </c:pt>
                <c:pt idx="14232">
                  <c:v>224.26900000000001</c:v>
                </c:pt>
                <c:pt idx="14233">
                  <c:v>224.256</c:v>
                </c:pt>
                <c:pt idx="14234">
                  <c:v>224.714</c:v>
                </c:pt>
                <c:pt idx="14235">
                  <c:v>225.351</c:v>
                </c:pt>
                <c:pt idx="14236">
                  <c:v>214.89</c:v>
                </c:pt>
                <c:pt idx="14237">
                  <c:v>199.23</c:v>
                </c:pt>
                <c:pt idx="14238">
                  <c:v>264.02799999999996</c:v>
                </c:pt>
                <c:pt idx="14239">
                  <c:v>264.79300000000001</c:v>
                </c:pt>
                <c:pt idx="14240">
                  <c:v>250.28200000000001</c:v>
                </c:pt>
                <c:pt idx="14241">
                  <c:v>250.44399999999999</c:v>
                </c:pt>
                <c:pt idx="14242">
                  <c:v>278.899</c:v>
                </c:pt>
                <c:pt idx="14243">
                  <c:v>279.339</c:v>
                </c:pt>
                <c:pt idx="14244">
                  <c:v>263.62099999999998</c:v>
                </c:pt>
                <c:pt idx="14245">
                  <c:v>263.71199999999999</c:v>
                </c:pt>
                <c:pt idx="14246">
                  <c:v>247.358</c:v>
                </c:pt>
                <c:pt idx="14247">
                  <c:v>247.387</c:v>
                </c:pt>
                <c:pt idx="14248">
                  <c:v>242.16499999999999</c:v>
                </c:pt>
                <c:pt idx="14249">
                  <c:v>253.22499999999997</c:v>
                </c:pt>
                <c:pt idx="14250">
                  <c:v>262.95400000000001</c:v>
                </c:pt>
                <c:pt idx="14251">
                  <c:v>264.99099999999999</c:v>
                </c:pt>
                <c:pt idx="14252">
                  <c:v>263.471</c:v>
                </c:pt>
                <c:pt idx="14253">
                  <c:v>263.84000000000003</c:v>
                </c:pt>
                <c:pt idx="14254">
                  <c:v>260.221</c:v>
                </c:pt>
                <c:pt idx="14255">
                  <c:v>260.44400000000002</c:v>
                </c:pt>
                <c:pt idx="14256">
                  <c:v>253.63200000000003</c:v>
                </c:pt>
                <c:pt idx="14257">
                  <c:v>238.80199999999999</c:v>
                </c:pt>
                <c:pt idx="14258">
                  <c:v>239.126</c:v>
                </c:pt>
                <c:pt idx="14259">
                  <c:v>240.05799999999999</c:v>
                </c:pt>
                <c:pt idx="14260">
                  <c:v>240.08600000000001</c:v>
                </c:pt>
                <c:pt idx="14261">
                  <c:v>240.089</c:v>
                </c:pt>
                <c:pt idx="14262">
                  <c:v>240.09800000000001</c:v>
                </c:pt>
                <c:pt idx="14263">
                  <c:v>240.089</c:v>
                </c:pt>
                <c:pt idx="14264">
                  <c:v>240.09299999999999</c:v>
                </c:pt>
                <c:pt idx="14265">
                  <c:v>240.09800000000001</c:v>
                </c:pt>
                <c:pt idx="14266">
                  <c:v>240.10400000000001</c:v>
                </c:pt>
                <c:pt idx="14267">
                  <c:v>240.102</c:v>
                </c:pt>
                <c:pt idx="14268">
                  <c:v>240.1</c:v>
                </c:pt>
                <c:pt idx="14269">
                  <c:v>240.1</c:v>
                </c:pt>
                <c:pt idx="14270">
                  <c:v>240.10300000000001</c:v>
                </c:pt>
                <c:pt idx="14271">
                  <c:v>240.10499999999999</c:v>
                </c:pt>
                <c:pt idx="14272">
                  <c:v>240.113</c:v>
                </c:pt>
                <c:pt idx="14273">
                  <c:v>240.113</c:v>
                </c:pt>
                <c:pt idx="14274">
                  <c:v>240.11600000000001</c:v>
                </c:pt>
                <c:pt idx="14275">
                  <c:v>240.11600000000001</c:v>
                </c:pt>
                <c:pt idx="14276">
                  <c:v>240.11799999999999</c:v>
                </c:pt>
                <c:pt idx="14277">
                  <c:v>240.11199999999999</c:v>
                </c:pt>
                <c:pt idx="14278">
                  <c:v>238.33</c:v>
                </c:pt>
                <c:pt idx="14279">
                  <c:v>238.256</c:v>
                </c:pt>
                <c:pt idx="14280">
                  <c:v>223.47399999999999</c:v>
                </c:pt>
                <c:pt idx="14281">
                  <c:v>223.45500000000001</c:v>
                </c:pt>
                <c:pt idx="14282">
                  <c:v>279.34899999999999</c:v>
                </c:pt>
                <c:pt idx="14283">
                  <c:v>262.84699999999998</c:v>
                </c:pt>
                <c:pt idx="14284">
                  <c:v>256.52799999999996</c:v>
                </c:pt>
                <c:pt idx="14285">
                  <c:v>288.40500000000003</c:v>
                </c:pt>
                <c:pt idx="14286">
                  <c:v>289.73700000000002</c:v>
                </c:pt>
                <c:pt idx="14287">
                  <c:v>290.27300000000002</c:v>
                </c:pt>
                <c:pt idx="14288">
                  <c:v>292.01100000000002</c:v>
                </c:pt>
                <c:pt idx="14289">
                  <c:v>292.39100000000002</c:v>
                </c:pt>
                <c:pt idx="14290">
                  <c:v>298.68</c:v>
                </c:pt>
                <c:pt idx="14291">
                  <c:v>298.94900000000001</c:v>
                </c:pt>
                <c:pt idx="14292">
                  <c:v>302.74700000000001</c:v>
                </c:pt>
                <c:pt idx="14293">
                  <c:v>271.27800000000002</c:v>
                </c:pt>
                <c:pt idx="14294">
                  <c:v>241.29900000000001</c:v>
                </c:pt>
                <c:pt idx="14295">
                  <c:v>241.286</c:v>
                </c:pt>
                <c:pt idx="14296">
                  <c:v>241.30500000000001</c:v>
                </c:pt>
                <c:pt idx="14297">
                  <c:v>241.38900000000001</c:v>
                </c:pt>
                <c:pt idx="14298">
                  <c:v>309.57900000000001</c:v>
                </c:pt>
                <c:pt idx="14299">
                  <c:v>309.60399999999998</c:v>
                </c:pt>
                <c:pt idx="14300">
                  <c:v>309.61599999999999</c:v>
                </c:pt>
                <c:pt idx="14301">
                  <c:v>309.63299999999998</c:v>
                </c:pt>
                <c:pt idx="14302">
                  <c:v>312.21500000000003</c:v>
                </c:pt>
                <c:pt idx="14303">
                  <c:v>312.17200000000003</c:v>
                </c:pt>
                <c:pt idx="14304">
                  <c:v>312.2</c:v>
                </c:pt>
                <c:pt idx="14305">
                  <c:v>312.226</c:v>
                </c:pt>
                <c:pt idx="14306">
                  <c:v>315.37199999999996</c:v>
                </c:pt>
                <c:pt idx="14307">
                  <c:v>318.60300000000001</c:v>
                </c:pt>
                <c:pt idx="14308">
                  <c:v>304.84699999999998</c:v>
                </c:pt>
                <c:pt idx="14309">
                  <c:v>295.43799999999999</c:v>
                </c:pt>
                <c:pt idx="14310">
                  <c:v>291.66300000000001</c:v>
                </c:pt>
                <c:pt idx="14311">
                  <c:v>261.64799999999997</c:v>
                </c:pt>
                <c:pt idx="14312">
                  <c:v>261.65199999999999</c:v>
                </c:pt>
                <c:pt idx="14313">
                  <c:v>261.66299999999995</c:v>
                </c:pt>
                <c:pt idx="14314">
                  <c:v>330.62599999999998</c:v>
                </c:pt>
                <c:pt idx="14315">
                  <c:v>328.88099999999997</c:v>
                </c:pt>
                <c:pt idx="14316">
                  <c:v>314.17899999999997</c:v>
                </c:pt>
                <c:pt idx="14317">
                  <c:v>336.46999999999997</c:v>
                </c:pt>
                <c:pt idx="14318">
                  <c:v>336.63</c:v>
                </c:pt>
                <c:pt idx="14319">
                  <c:v>258.452</c:v>
                </c:pt>
                <c:pt idx="14320">
                  <c:v>268.88499999999999</c:v>
                </c:pt>
                <c:pt idx="14321">
                  <c:v>290.16500000000002</c:v>
                </c:pt>
                <c:pt idx="14322">
                  <c:v>289.15100000000001</c:v>
                </c:pt>
                <c:pt idx="14323">
                  <c:v>290.108</c:v>
                </c:pt>
                <c:pt idx="14324">
                  <c:v>285.31099999999998</c:v>
                </c:pt>
                <c:pt idx="14325">
                  <c:v>285.87700000000001</c:v>
                </c:pt>
                <c:pt idx="14326">
                  <c:v>338.18700000000001</c:v>
                </c:pt>
                <c:pt idx="14327">
                  <c:v>338.37600000000003</c:v>
                </c:pt>
                <c:pt idx="14328">
                  <c:v>346.42400000000004</c:v>
                </c:pt>
                <c:pt idx="14329">
                  <c:v>348.95500000000004</c:v>
                </c:pt>
                <c:pt idx="14330">
                  <c:v>349.572</c:v>
                </c:pt>
                <c:pt idx="14331">
                  <c:v>350.476</c:v>
                </c:pt>
                <c:pt idx="14332">
                  <c:v>366.87200000000001</c:v>
                </c:pt>
                <c:pt idx="14333">
                  <c:v>368.67899999999997</c:v>
                </c:pt>
                <c:pt idx="14334">
                  <c:v>397.73200000000003</c:v>
                </c:pt>
                <c:pt idx="14335">
                  <c:v>397.97300000000001</c:v>
                </c:pt>
                <c:pt idx="14336">
                  <c:v>392.185</c:v>
                </c:pt>
                <c:pt idx="14337">
                  <c:v>392.40499999999997</c:v>
                </c:pt>
                <c:pt idx="14338">
                  <c:v>389.45600000000002</c:v>
                </c:pt>
                <c:pt idx="14339">
                  <c:v>389.608</c:v>
                </c:pt>
                <c:pt idx="14340">
                  <c:v>395.44200000000001</c:v>
                </c:pt>
                <c:pt idx="14341">
                  <c:v>396.55200000000002</c:v>
                </c:pt>
                <c:pt idx="14342">
                  <c:v>397.94</c:v>
                </c:pt>
                <c:pt idx="14343">
                  <c:v>398.78699999999998</c:v>
                </c:pt>
                <c:pt idx="14344">
                  <c:v>375.25700000000001</c:v>
                </c:pt>
                <c:pt idx="14345">
                  <c:v>377.476</c:v>
                </c:pt>
                <c:pt idx="14346">
                  <c:v>422.24</c:v>
                </c:pt>
                <c:pt idx="14347">
                  <c:v>423.24099999999999</c:v>
                </c:pt>
                <c:pt idx="14348">
                  <c:v>418.99200000000002</c:v>
                </c:pt>
                <c:pt idx="14349">
                  <c:v>423.45899999999995</c:v>
                </c:pt>
                <c:pt idx="14350">
                  <c:v>424.71300000000002</c:v>
                </c:pt>
                <c:pt idx="14351">
                  <c:v>425.37200000000001</c:v>
                </c:pt>
                <c:pt idx="14352">
                  <c:v>413.20100000000002</c:v>
                </c:pt>
                <c:pt idx="14353">
                  <c:v>414.76100000000002</c:v>
                </c:pt>
                <c:pt idx="14354">
                  <c:v>419.37099999999998</c:v>
                </c:pt>
                <c:pt idx="14355">
                  <c:v>421.03399999999999</c:v>
                </c:pt>
                <c:pt idx="14356">
                  <c:v>427.476</c:v>
                </c:pt>
                <c:pt idx="14357">
                  <c:v>430.36999999999995</c:v>
                </c:pt>
                <c:pt idx="14358">
                  <c:v>434.28199999999998</c:v>
                </c:pt>
                <c:pt idx="14359">
                  <c:v>436.65199999999999</c:v>
                </c:pt>
                <c:pt idx="14360">
                  <c:v>524.56400000000008</c:v>
                </c:pt>
                <c:pt idx="14361">
                  <c:v>530.476</c:v>
                </c:pt>
                <c:pt idx="14362">
                  <c:v>539.553</c:v>
                </c:pt>
                <c:pt idx="14363">
                  <c:v>540.58500000000004</c:v>
                </c:pt>
                <c:pt idx="14364">
                  <c:v>536.09900000000005</c:v>
                </c:pt>
                <c:pt idx="14365">
                  <c:v>537.27800000000002</c:v>
                </c:pt>
                <c:pt idx="14366">
                  <c:v>554.37899999999991</c:v>
                </c:pt>
                <c:pt idx="14367">
                  <c:v>556.68600000000004</c:v>
                </c:pt>
                <c:pt idx="14368">
                  <c:v>559.18299999999999</c:v>
                </c:pt>
                <c:pt idx="14369">
                  <c:v>559.64300000000003</c:v>
                </c:pt>
                <c:pt idx="14370">
                  <c:v>534.78599999999994</c:v>
                </c:pt>
                <c:pt idx="14371">
                  <c:v>535.476</c:v>
                </c:pt>
                <c:pt idx="14372">
                  <c:v>536.03800000000001</c:v>
                </c:pt>
                <c:pt idx="14373">
                  <c:v>537.22299999999996</c:v>
                </c:pt>
                <c:pt idx="14374">
                  <c:v>545.63700000000006</c:v>
                </c:pt>
                <c:pt idx="14375">
                  <c:v>548.79</c:v>
                </c:pt>
                <c:pt idx="14376">
                  <c:v>551.14400000000001</c:v>
                </c:pt>
                <c:pt idx="14377">
                  <c:v>554.7299999999999</c:v>
                </c:pt>
                <c:pt idx="14378">
                  <c:v>556.65800000000002</c:v>
                </c:pt>
                <c:pt idx="14379">
                  <c:v>558.74</c:v>
                </c:pt>
                <c:pt idx="14380">
                  <c:v>572.02499999999998</c:v>
                </c:pt>
                <c:pt idx="14381">
                  <c:v>572.11199999999997</c:v>
                </c:pt>
                <c:pt idx="14382">
                  <c:v>572.02099999999996</c:v>
                </c:pt>
                <c:pt idx="14383">
                  <c:v>572.04899999999998</c:v>
                </c:pt>
                <c:pt idx="14384">
                  <c:v>571.89400000000001</c:v>
                </c:pt>
                <c:pt idx="14385">
                  <c:v>571.91999999999996</c:v>
                </c:pt>
                <c:pt idx="14386">
                  <c:v>571.79100000000005</c:v>
                </c:pt>
                <c:pt idx="14387">
                  <c:v>571.81499999999994</c:v>
                </c:pt>
                <c:pt idx="14388">
                  <c:v>571.70299999999997</c:v>
                </c:pt>
                <c:pt idx="14389">
                  <c:v>571.72699999999998</c:v>
                </c:pt>
                <c:pt idx="14390">
                  <c:v>578.36699999999996</c:v>
                </c:pt>
                <c:pt idx="14391">
                  <c:v>583.88</c:v>
                </c:pt>
                <c:pt idx="14392">
                  <c:v>604.44500000000005</c:v>
                </c:pt>
                <c:pt idx="14393">
                  <c:v>604.44200000000001</c:v>
                </c:pt>
                <c:pt idx="14394">
                  <c:v>599.33199999999999</c:v>
                </c:pt>
                <c:pt idx="14395">
                  <c:v>600.61599999999999</c:v>
                </c:pt>
                <c:pt idx="14396">
                  <c:v>623.529</c:v>
                </c:pt>
                <c:pt idx="14397">
                  <c:v>624.78500000000008</c:v>
                </c:pt>
                <c:pt idx="14398">
                  <c:v>627.46800000000007</c:v>
                </c:pt>
                <c:pt idx="14399">
                  <c:v>628.21800000000007</c:v>
                </c:pt>
                <c:pt idx="14400">
                  <c:v>627.39300000000003</c:v>
                </c:pt>
                <c:pt idx="14401">
                  <c:v>628.62900000000002</c:v>
                </c:pt>
                <c:pt idx="14402">
                  <c:v>622.55000000000007</c:v>
                </c:pt>
                <c:pt idx="14403">
                  <c:v>626.29999999999995</c:v>
                </c:pt>
                <c:pt idx="14404">
                  <c:v>624.29999999999995</c:v>
                </c:pt>
                <c:pt idx="14405">
                  <c:v>626.02700000000004</c:v>
                </c:pt>
                <c:pt idx="14406">
                  <c:v>628.49699999999996</c:v>
                </c:pt>
                <c:pt idx="14407">
                  <c:v>631.68599999999992</c:v>
                </c:pt>
                <c:pt idx="14408">
                  <c:v>640.61299999999994</c:v>
                </c:pt>
                <c:pt idx="14409">
                  <c:v>645.50900000000001</c:v>
                </c:pt>
                <c:pt idx="14410">
                  <c:v>640.99300000000005</c:v>
                </c:pt>
                <c:pt idx="14411">
                  <c:v>643.20100000000002</c:v>
                </c:pt>
                <c:pt idx="14412">
                  <c:v>646.21399999999994</c:v>
                </c:pt>
                <c:pt idx="14413">
                  <c:v>646.72199999999998</c:v>
                </c:pt>
                <c:pt idx="14414">
                  <c:v>645.20000000000005</c:v>
                </c:pt>
                <c:pt idx="14415">
                  <c:v>645.92400000000009</c:v>
                </c:pt>
                <c:pt idx="14416">
                  <c:v>627.93399999999997</c:v>
                </c:pt>
                <c:pt idx="14417">
                  <c:v>628.37299999999993</c:v>
                </c:pt>
                <c:pt idx="14418">
                  <c:v>622.48699999999997</c:v>
                </c:pt>
                <c:pt idx="14419">
                  <c:v>592.59399999999994</c:v>
                </c:pt>
                <c:pt idx="14420">
                  <c:v>583.149</c:v>
                </c:pt>
                <c:pt idx="14421">
                  <c:v>583.06200000000001</c:v>
                </c:pt>
                <c:pt idx="14422">
                  <c:v>582.94100000000003</c:v>
                </c:pt>
                <c:pt idx="14423">
                  <c:v>582.88400000000001</c:v>
                </c:pt>
                <c:pt idx="14424">
                  <c:v>582.82000000000005</c:v>
                </c:pt>
                <c:pt idx="14425">
                  <c:v>582.75299999999993</c:v>
                </c:pt>
                <c:pt idx="14426">
                  <c:v>585.93200000000002</c:v>
                </c:pt>
                <c:pt idx="14427">
                  <c:v>586.40800000000002</c:v>
                </c:pt>
                <c:pt idx="14428">
                  <c:v>586.82500000000005</c:v>
                </c:pt>
                <c:pt idx="14429">
                  <c:v>611.27800000000002</c:v>
                </c:pt>
                <c:pt idx="14430">
                  <c:v>645.22500000000002</c:v>
                </c:pt>
                <c:pt idx="14431">
                  <c:v>545.07299999999998</c:v>
                </c:pt>
                <c:pt idx="14432">
                  <c:v>545.33299999999997</c:v>
                </c:pt>
                <c:pt idx="14433">
                  <c:v>541.66800000000001</c:v>
                </c:pt>
                <c:pt idx="14434">
                  <c:v>541.97500000000002</c:v>
                </c:pt>
                <c:pt idx="14435">
                  <c:v>590.98099999999999</c:v>
                </c:pt>
                <c:pt idx="14436">
                  <c:v>544.37300000000005</c:v>
                </c:pt>
                <c:pt idx="14437">
                  <c:v>543.89400000000001</c:v>
                </c:pt>
                <c:pt idx="14438">
                  <c:v>528.87199999999996</c:v>
                </c:pt>
                <c:pt idx="14439">
                  <c:v>477.041</c:v>
                </c:pt>
                <c:pt idx="14440">
                  <c:v>475.589</c:v>
                </c:pt>
                <c:pt idx="14441">
                  <c:v>475.58699999999999</c:v>
                </c:pt>
                <c:pt idx="14442">
                  <c:v>475.315</c:v>
                </c:pt>
                <c:pt idx="14443">
                  <c:v>475.12700000000001</c:v>
                </c:pt>
                <c:pt idx="14444">
                  <c:v>474.87900000000002</c:v>
                </c:pt>
                <c:pt idx="14445">
                  <c:v>475.17599999999999</c:v>
                </c:pt>
                <c:pt idx="14446">
                  <c:v>474.048</c:v>
                </c:pt>
                <c:pt idx="14447">
                  <c:v>474.57</c:v>
                </c:pt>
                <c:pt idx="14448">
                  <c:v>474.34800000000001</c:v>
                </c:pt>
                <c:pt idx="14449">
                  <c:v>474.214</c:v>
                </c:pt>
                <c:pt idx="14450">
                  <c:v>468.64600000000002</c:v>
                </c:pt>
                <c:pt idx="14451">
                  <c:v>468.41500000000002</c:v>
                </c:pt>
                <c:pt idx="14452">
                  <c:v>468.04899999999998</c:v>
                </c:pt>
                <c:pt idx="14453">
                  <c:v>383.53199999999998</c:v>
                </c:pt>
                <c:pt idx="14454">
                  <c:v>383.488</c:v>
                </c:pt>
                <c:pt idx="14455">
                  <c:v>383.55399999999997</c:v>
                </c:pt>
                <c:pt idx="14456">
                  <c:v>362.60300000000001</c:v>
                </c:pt>
                <c:pt idx="14457">
                  <c:v>365.666</c:v>
                </c:pt>
                <c:pt idx="14458">
                  <c:v>365.6749999999999</c:v>
                </c:pt>
                <c:pt idx="14459">
                  <c:v>366.178</c:v>
                </c:pt>
                <c:pt idx="14460">
                  <c:v>365.935</c:v>
                </c:pt>
                <c:pt idx="14461">
                  <c:v>365.84199999999998</c:v>
                </c:pt>
                <c:pt idx="14462">
                  <c:v>365.83199999999999</c:v>
                </c:pt>
                <c:pt idx="14463">
                  <c:v>365.61799999999999</c:v>
                </c:pt>
                <c:pt idx="14464">
                  <c:v>361.27600000000001</c:v>
                </c:pt>
                <c:pt idx="14465">
                  <c:v>354.39300000000003</c:v>
                </c:pt>
                <c:pt idx="14466">
                  <c:v>346.10999999999996</c:v>
                </c:pt>
                <c:pt idx="14467">
                  <c:v>345.34800000000001</c:v>
                </c:pt>
                <c:pt idx="14468">
                  <c:v>300.13800000000003</c:v>
                </c:pt>
                <c:pt idx="14469">
                  <c:v>299.30899999999997</c:v>
                </c:pt>
                <c:pt idx="14470">
                  <c:v>298.863</c:v>
                </c:pt>
                <c:pt idx="14471">
                  <c:v>298.74600000000004</c:v>
                </c:pt>
                <c:pt idx="14472">
                  <c:v>298.28800000000001</c:v>
                </c:pt>
                <c:pt idx="14473">
                  <c:v>297.01100000000002</c:v>
                </c:pt>
                <c:pt idx="14474">
                  <c:v>273.64300000000003</c:v>
                </c:pt>
                <c:pt idx="14475">
                  <c:v>272.96999999999997</c:v>
                </c:pt>
                <c:pt idx="14476">
                  <c:v>272.63900000000001</c:v>
                </c:pt>
                <c:pt idx="14477">
                  <c:v>265.97700000000003</c:v>
                </c:pt>
                <c:pt idx="14478">
                  <c:v>258.03199999999998</c:v>
                </c:pt>
                <c:pt idx="14479">
                  <c:v>256.14799999999997</c:v>
                </c:pt>
                <c:pt idx="14480">
                  <c:v>248.583</c:v>
                </c:pt>
                <c:pt idx="14481">
                  <c:v>238.17500000000001</c:v>
                </c:pt>
                <c:pt idx="14482">
                  <c:v>228.446</c:v>
                </c:pt>
                <c:pt idx="14483">
                  <c:v>218.04599999999999</c:v>
                </c:pt>
                <c:pt idx="14484">
                  <c:v>169.066</c:v>
                </c:pt>
                <c:pt idx="14485">
                  <c:v>26.978999999999999</c:v>
                </c:pt>
                <c:pt idx="14486">
                  <c:v>630.57500000000005</c:v>
                </c:pt>
                <c:pt idx="14487">
                  <c:v>630.61199999999997</c:v>
                </c:pt>
                <c:pt idx="14488">
                  <c:v>633.46299999999997</c:v>
                </c:pt>
                <c:pt idx="14489">
                  <c:v>634.60199999999998</c:v>
                </c:pt>
                <c:pt idx="14490">
                  <c:v>634.45300000000009</c:v>
                </c:pt>
                <c:pt idx="14491">
                  <c:v>634.33300000000008</c:v>
                </c:pt>
                <c:pt idx="14492">
                  <c:v>11.22</c:v>
                </c:pt>
                <c:pt idx="14493">
                  <c:v>15.358000000000001</c:v>
                </c:pt>
                <c:pt idx="14494">
                  <c:v>15.361000000000001</c:v>
                </c:pt>
                <c:pt idx="14495">
                  <c:v>15.368</c:v>
                </c:pt>
                <c:pt idx="14496">
                  <c:v>15.375</c:v>
                </c:pt>
                <c:pt idx="14497">
                  <c:v>670.024</c:v>
                </c:pt>
                <c:pt idx="14498">
                  <c:v>669.91</c:v>
                </c:pt>
                <c:pt idx="14499">
                  <c:v>627.46299999999997</c:v>
                </c:pt>
                <c:pt idx="14500">
                  <c:v>627.07500000000005</c:v>
                </c:pt>
                <c:pt idx="14501">
                  <c:v>622.84199999999998</c:v>
                </c:pt>
                <c:pt idx="14502">
                  <c:v>622.74900000000002</c:v>
                </c:pt>
                <c:pt idx="14503">
                  <c:v>649.78399999999999</c:v>
                </c:pt>
                <c:pt idx="14504">
                  <c:v>649.25299999999993</c:v>
                </c:pt>
                <c:pt idx="14505">
                  <c:v>634.14099999999996</c:v>
                </c:pt>
                <c:pt idx="14506">
                  <c:v>582.17200000000003</c:v>
                </c:pt>
                <c:pt idx="14507">
                  <c:v>580.63400000000001</c:v>
                </c:pt>
                <c:pt idx="14508">
                  <c:v>594.61200000000008</c:v>
                </c:pt>
                <c:pt idx="14509">
                  <c:v>594.00099999999998</c:v>
                </c:pt>
                <c:pt idx="14510">
                  <c:v>593.678</c:v>
                </c:pt>
                <c:pt idx="14511">
                  <c:v>593.43500000000006</c:v>
                </c:pt>
                <c:pt idx="14512">
                  <c:v>593.17200000000003</c:v>
                </c:pt>
                <c:pt idx="14513">
                  <c:v>36.824000000000005</c:v>
                </c:pt>
                <c:pt idx="14514">
                  <c:v>36.142000000000003</c:v>
                </c:pt>
                <c:pt idx="14515">
                  <c:v>35.985999999999997</c:v>
                </c:pt>
                <c:pt idx="14516">
                  <c:v>35.867000000000004</c:v>
                </c:pt>
                <c:pt idx="14517">
                  <c:v>35.451000000000001</c:v>
                </c:pt>
                <c:pt idx="14518">
                  <c:v>34.247</c:v>
                </c:pt>
                <c:pt idx="14519">
                  <c:v>629.16499999999996</c:v>
                </c:pt>
                <c:pt idx="14520">
                  <c:v>628.68700000000001</c:v>
                </c:pt>
                <c:pt idx="14521">
                  <c:v>628.21</c:v>
                </c:pt>
                <c:pt idx="14522">
                  <c:v>627.91099999999994</c:v>
                </c:pt>
                <c:pt idx="14523">
                  <c:v>622.09</c:v>
                </c:pt>
                <c:pt idx="14524">
                  <c:v>658.84299999999996</c:v>
                </c:pt>
                <c:pt idx="14525">
                  <c:v>658.41700000000003</c:v>
                </c:pt>
                <c:pt idx="14526">
                  <c:v>573.1579999999999</c:v>
                </c:pt>
                <c:pt idx="14527">
                  <c:v>572.94900000000007</c:v>
                </c:pt>
                <c:pt idx="14528">
                  <c:v>572.78300000000002</c:v>
                </c:pt>
                <c:pt idx="14529">
                  <c:v>580.69000000000005</c:v>
                </c:pt>
                <c:pt idx="14530">
                  <c:v>580.65800000000002</c:v>
                </c:pt>
                <c:pt idx="14531">
                  <c:v>580.56700000000001</c:v>
                </c:pt>
                <c:pt idx="14532">
                  <c:v>585.54099999999994</c:v>
                </c:pt>
                <c:pt idx="14533">
                  <c:v>587.19100000000003</c:v>
                </c:pt>
                <c:pt idx="14534">
                  <c:v>587.1110000000001</c:v>
                </c:pt>
                <c:pt idx="14535">
                  <c:v>586.87400000000002</c:v>
                </c:pt>
                <c:pt idx="14536">
                  <c:v>605.65100000000007</c:v>
                </c:pt>
                <c:pt idx="14537">
                  <c:v>599.96</c:v>
                </c:pt>
                <c:pt idx="14538">
                  <c:v>592.71600000000001</c:v>
                </c:pt>
                <c:pt idx="14539">
                  <c:v>591.625</c:v>
                </c:pt>
                <c:pt idx="14540">
                  <c:v>590.32500000000005</c:v>
                </c:pt>
                <c:pt idx="14541">
                  <c:v>544.49599999999998</c:v>
                </c:pt>
                <c:pt idx="14542">
                  <c:v>568.72299999999996</c:v>
                </c:pt>
                <c:pt idx="14543">
                  <c:v>568.28700000000003</c:v>
                </c:pt>
                <c:pt idx="14544">
                  <c:v>568.17499999999995</c:v>
                </c:pt>
                <c:pt idx="14545">
                  <c:v>567.72199999999998</c:v>
                </c:pt>
                <c:pt idx="14546">
                  <c:v>582.351</c:v>
                </c:pt>
                <c:pt idx="14547">
                  <c:v>559.00900000000001</c:v>
                </c:pt>
                <c:pt idx="14548">
                  <c:v>558.34300000000007</c:v>
                </c:pt>
                <c:pt idx="14549">
                  <c:v>558.02800000000002</c:v>
                </c:pt>
                <c:pt idx="14550">
                  <c:v>551.37199999999996</c:v>
                </c:pt>
                <c:pt idx="14551">
                  <c:v>543.42399999999998</c:v>
                </c:pt>
                <c:pt idx="14552">
                  <c:v>193.458</c:v>
                </c:pt>
                <c:pt idx="14553">
                  <c:v>193.33600000000001</c:v>
                </c:pt>
                <c:pt idx="14554">
                  <c:v>193.22300000000001</c:v>
                </c:pt>
                <c:pt idx="14555">
                  <c:v>195.44399999999999</c:v>
                </c:pt>
                <c:pt idx="14556">
                  <c:v>194.74100000000001</c:v>
                </c:pt>
                <c:pt idx="14557">
                  <c:v>194.184</c:v>
                </c:pt>
                <c:pt idx="14558">
                  <c:v>577.42700000000002</c:v>
                </c:pt>
                <c:pt idx="14559">
                  <c:v>569.91300000000001</c:v>
                </c:pt>
                <c:pt idx="14560">
                  <c:v>559.51799999999992</c:v>
                </c:pt>
                <c:pt idx="14561">
                  <c:v>203.006</c:v>
                </c:pt>
                <c:pt idx="14562">
                  <c:v>205.77199999999999</c:v>
                </c:pt>
                <c:pt idx="14563">
                  <c:v>208.25899999999999</c:v>
                </c:pt>
                <c:pt idx="14564">
                  <c:v>212.09200000000001</c:v>
                </c:pt>
                <c:pt idx="14565">
                  <c:v>213.59100000000001</c:v>
                </c:pt>
                <c:pt idx="14566">
                  <c:v>212.62799999999999</c:v>
                </c:pt>
                <c:pt idx="14567">
                  <c:v>559.61700000000008</c:v>
                </c:pt>
                <c:pt idx="14568">
                  <c:v>215.065</c:v>
                </c:pt>
                <c:pt idx="14569">
                  <c:v>215.33600000000001</c:v>
                </c:pt>
                <c:pt idx="14570">
                  <c:v>210.34800000000001</c:v>
                </c:pt>
                <c:pt idx="14571">
                  <c:v>210.58600000000001</c:v>
                </c:pt>
                <c:pt idx="14572">
                  <c:v>211.286</c:v>
                </c:pt>
                <c:pt idx="14573">
                  <c:v>515.95699999999999</c:v>
                </c:pt>
                <c:pt idx="14574">
                  <c:v>376.91500000000002</c:v>
                </c:pt>
                <c:pt idx="14575">
                  <c:v>596.99699999999996</c:v>
                </c:pt>
                <c:pt idx="14576">
                  <c:v>366.99599999999998</c:v>
                </c:pt>
                <c:pt idx="14577">
                  <c:v>378.23500000000001</c:v>
                </c:pt>
                <c:pt idx="14578">
                  <c:v>379.09100000000001</c:v>
                </c:pt>
                <c:pt idx="14579">
                  <c:v>380.84800000000001</c:v>
                </c:pt>
                <c:pt idx="14580">
                  <c:v>398.39600000000002</c:v>
                </c:pt>
                <c:pt idx="14581">
                  <c:v>335.39299999999997</c:v>
                </c:pt>
                <c:pt idx="14582">
                  <c:v>347.5</c:v>
                </c:pt>
                <c:pt idx="14583">
                  <c:v>348.38400000000001</c:v>
                </c:pt>
                <c:pt idx="14584">
                  <c:v>348.86699999999996</c:v>
                </c:pt>
                <c:pt idx="14585">
                  <c:v>357.35299999999995</c:v>
                </c:pt>
                <c:pt idx="14586">
                  <c:v>386.85899999999998</c:v>
                </c:pt>
                <c:pt idx="14587">
                  <c:v>387.64</c:v>
                </c:pt>
                <c:pt idx="14588">
                  <c:v>386.721</c:v>
                </c:pt>
                <c:pt idx="14589">
                  <c:v>386.601</c:v>
                </c:pt>
                <c:pt idx="14590">
                  <c:v>375.35199999999998</c:v>
                </c:pt>
                <c:pt idx="14591">
                  <c:v>359.73399999999998</c:v>
                </c:pt>
                <c:pt idx="14592">
                  <c:v>359.25200000000001</c:v>
                </c:pt>
                <c:pt idx="14593">
                  <c:v>320.39499999999998</c:v>
                </c:pt>
                <c:pt idx="14594">
                  <c:v>317.524</c:v>
                </c:pt>
                <c:pt idx="14595">
                  <c:v>292.51600000000002</c:v>
                </c:pt>
                <c:pt idx="14596">
                  <c:v>242.571</c:v>
                </c:pt>
                <c:pt idx="14597">
                  <c:v>211.999</c:v>
                </c:pt>
                <c:pt idx="14598">
                  <c:v>212.572</c:v>
                </c:pt>
                <c:pt idx="14599">
                  <c:v>212.86199999999999</c:v>
                </c:pt>
                <c:pt idx="14600">
                  <c:v>213.13</c:v>
                </c:pt>
                <c:pt idx="14601">
                  <c:v>220.58799999999999</c:v>
                </c:pt>
                <c:pt idx="14602">
                  <c:v>190.59700000000001</c:v>
                </c:pt>
                <c:pt idx="14603">
                  <c:v>169.85500000000002</c:v>
                </c:pt>
                <c:pt idx="14604">
                  <c:v>165.452</c:v>
                </c:pt>
                <c:pt idx="14605">
                  <c:v>164.387</c:v>
                </c:pt>
                <c:pt idx="14606">
                  <c:v>155.363</c:v>
                </c:pt>
                <c:pt idx="14607">
                  <c:v>415.435</c:v>
                </c:pt>
                <c:pt idx="14608">
                  <c:v>413.96300000000002</c:v>
                </c:pt>
                <c:pt idx="14609">
                  <c:v>412.66699999999997</c:v>
                </c:pt>
                <c:pt idx="14610">
                  <c:v>412.57400000000001</c:v>
                </c:pt>
                <c:pt idx="14611">
                  <c:v>412.38299999999998</c:v>
                </c:pt>
                <c:pt idx="14612">
                  <c:v>118.092</c:v>
                </c:pt>
                <c:pt idx="14613">
                  <c:v>116.422</c:v>
                </c:pt>
                <c:pt idx="14614">
                  <c:v>112.18</c:v>
                </c:pt>
                <c:pt idx="14615">
                  <c:v>109.446</c:v>
                </c:pt>
                <c:pt idx="14616">
                  <c:v>105.075</c:v>
                </c:pt>
                <c:pt idx="14617">
                  <c:v>102.967</c:v>
                </c:pt>
                <c:pt idx="14618">
                  <c:v>101.08</c:v>
                </c:pt>
                <c:pt idx="14619">
                  <c:v>100.733</c:v>
                </c:pt>
                <c:pt idx="14620">
                  <c:v>101.18300000000001</c:v>
                </c:pt>
                <c:pt idx="14621">
                  <c:v>100.92400000000001</c:v>
                </c:pt>
                <c:pt idx="14622">
                  <c:v>100.684</c:v>
                </c:pt>
                <c:pt idx="14623">
                  <c:v>100.80500000000001</c:v>
                </c:pt>
                <c:pt idx="14624">
                  <c:v>100.495</c:v>
                </c:pt>
                <c:pt idx="14625">
                  <c:v>100.464</c:v>
                </c:pt>
                <c:pt idx="14626">
                  <c:v>100.587</c:v>
                </c:pt>
                <c:pt idx="14627">
                  <c:v>88.102999999999994</c:v>
                </c:pt>
                <c:pt idx="14628">
                  <c:v>86.234000000000009</c:v>
                </c:pt>
                <c:pt idx="14629">
                  <c:v>85.041000000000011</c:v>
                </c:pt>
                <c:pt idx="14630">
                  <c:v>77.664000000000001</c:v>
                </c:pt>
                <c:pt idx="14631">
                  <c:v>74.819000000000003</c:v>
                </c:pt>
                <c:pt idx="14632">
                  <c:v>47.495999999999995</c:v>
                </c:pt>
                <c:pt idx="14633">
                  <c:v>46.951999999999998</c:v>
                </c:pt>
                <c:pt idx="14634">
                  <c:v>45.115000000000002</c:v>
                </c:pt>
                <c:pt idx="14635">
                  <c:v>39.652999999999999</c:v>
                </c:pt>
                <c:pt idx="14636">
                  <c:v>37.756999999999998</c:v>
                </c:pt>
                <c:pt idx="14637">
                  <c:v>452.83600000000001</c:v>
                </c:pt>
                <c:pt idx="14638">
                  <c:v>457.47300000000001</c:v>
                </c:pt>
                <c:pt idx="14639">
                  <c:v>457.14499999999998</c:v>
                </c:pt>
                <c:pt idx="14640">
                  <c:v>454.52100000000002</c:v>
                </c:pt>
                <c:pt idx="14641">
                  <c:v>453.66399999999999</c:v>
                </c:pt>
                <c:pt idx="14642">
                  <c:v>459.69600000000003</c:v>
                </c:pt>
                <c:pt idx="14643">
                  <c:v>461.90899999999999</c:v>
                </c:pt>
                <c:pt idx="14644">
                  <c:v>461.68400000000003</c:v>
                </c:pt>
                <c:pt idx="14645">
                  <c:v>470.93900000000002</c:v>
                </c:pt>
                <c:pt idx="14646">
                  <c:v>470.81200000000001</c:v>
                </c:pt>
                <c:pt idx="14647">
                  <c:v>455.786</c:v>
                </c:pt>
                <c:pt idx="14648">
                  <c:v>454.99</c:v>
                </c:pt>
                <c:pt idx="14649">
                  <c:v>415.22</c:v>
                </c:pt>
                <c:pt idx="14650">
                  <c:v>420.90600000000001</c:v>
                </c:pt>
                <c:pt idx="14651">
                  <c:v>347.85199999999998</c:v>
                </c:pt>
                <c:pt idx="14652">
                  <c:v>320.488</c:v>
                </c:pt>
                <c:pt idx="14653">
                  <c:v>320.39699999999999</c:v>
                </c:pt>
                <c:pt idx="14654">
                  <c:v>320.40000000000003</c:v>
                </c:pt>
                <c:pt idx="14655">
                  <c:v>407.11</c:v>
                </c:pt>
                <c:pt idx="14656">
                  <c:v>327.24799999999999</c:v>
                </c:pt>
                <c:pt idx="14657">
                  <c:v>327.31400000000002</c:v>
                </c:pt>
                <c:pt idx="14658">
                  <c:v>296.40699999999998</c:v>
                </c:pt>
                <c:pt idx="14659">
                  <c:v>274.91700000000003</c:v>
                </c:pt>
                <c:pt idx="14660">
                  <c:v>269.78899999999999</c:v>
                </c:pt>
                <c:pt idx="14661">
                  <c:v>267.95400000000001</c:v>
                </c:pt>
                <c:pt idx="14662">
                  <c:v>261.303</c:v>
                </c:pt>
                <c:pt idx="14663">
                  <c:v>221.10499999999999</c:v>
                </c:pt>
                <c:pt idx="14664">
                  <c:v>219.17800000000005</c:v>
                </c:pt>
                <c:pt idx="14665">
                  <c:v>218.18799999999999</c:v>
                </c:pt>
                <c:pt idx="14666">
                  <c:v>215.40100000000001</c:v>
                </c:pt>
                <c:pt idx="14667">
                  <c:v>210.78299999999999</c:v>
                </c:pt>
                <c:pt idx="14668">
                  <c:v>208.52500000000001</c:v>
                </c:pt>
                <c:pt idx="14669">
                  <c:v>219.66499999999999</c:v>
                </c:pt>
                <c:pt idx="14670">
                  <c:v>218.60499999999999</c:v>
                </c:pt>
                <c:pt idx="14671">
                  <c:v>229.94300000000001</c:v>
                </c:pt>
                <c:pt idx="14672">
                  <c:v>229.56899999999999</c:v>
                </c:pt>
                <c:pt idx="14673">
                  <c:v>229.20400000000001</c:v>
                </c:pt>
                <c:pt idx="14674">
                  <c:v>228.892</c:v>
                </c:pt>
                <c:pt idx="14675">
                  <c:v>228.619</c:v>
                </c:pt>
                <c:pt idx="14676">
                  <c:v>228.80099999999999</c:v>
                </c:pt>
                <c:pt idx="14677">
                  <c:v>248.11199999999999</c:v>
                </c:pt>
                <c:pt idx="14678">
                  <c:v>235.44499999999999</c:v>
                </c:pt>
                <c:pt idx="14679">
                  <c:v>233.44499999999999</c:v>
                </c:pt>
                <c:pt idx="14680">
                  <c:v>232.15299999999999</c:v>
                </c:pt>
                <c:pt idx="14681">
                  <c:v>224.20099999999999</c:v>
                </c:pt>
                <c:pt idx="14682">
                  <c:v>221.14500000000001</c:v>
                </c:pt>
                <c:pt idx="14683">
                  <c:v>213.32300000000001</c:v>
                </c:pt>
                <c:pt idx="14684">
                  <c:v>212.50899999999999</c:v>
                </c:pt>
                <c:pt idx="14685">
                  <c:v>210.62</c:v>
                </c:pt>
                <c:pt idx="14686">
                  <c:v>208.44200000000001</c:v>
                </c:pt>
                <c:pt idx="14687">
                  <c:v>206.49199999999999</c:v>
                </c:pt>
                <c:pt idx="14688">
                  <c:v>111.72499999999999</c:v>
                </c:pt>
                <c:pt idx="14689">
                  <c:v>112.107</c:v>
                </c:pt>
                <c:pt idx="14690">
                  <c:v>92.212000000000003</c:v>
                </c:pt>
                <c:pt idx="14691">
                  <c:v>89.03</c:v>
                </c:pt>
                <c:pt idx="14692">
                  <c:v>79.194000000000003</c:v>
                </c:pt>
                <c:pt idx="14693">
                  <c:v>94.397999999999996</c:v>
                </c:pt>
                <c:pt idx="14694">
                  <c:v>111.456</c:v>
                </c:pt>
                <c:pt idx="14695">
                  <c:v>105.78</c:v>
                </c:pt>
                <c:pt idx="14696">
                  <c:v>97.414000000000001</c:v>
                </c:pt>
                <c:pt idx="14697">
                  <c:v>97.698999999999998</c:v>
                </c:pt>
                <c:pt idx="14698">
                  <c:v>81.301999999999992</c:v>
                </c:pt>
                <c:pt idx="14699">
                  <c:v>81.419000000000011</c:v>
                </c:pt>
                <c:pt idx="14700">
                  <c:v>80.933000000000007</c:v>
                </c:pt>
                <c:pt idx="14701">
                  <c:v>81.101000000000013</c:v>
                </c:pt>
                <c:pt idx="14702">
                  <c:v>80.52</c:v>
                </c:pt>
                <c:pt idx="14703">
                  <c:v>80.557000000000002</c:v>
                </c:pt>
                <c:pt idx="14704">
                  <c:v>80.179000000000002</c:v>
                </c:pt>
                <c:pt idx="14705">
                  <c:v>80.206999999999994</c:v>
                </c:pt>
                <c:pt idx="14706">
                  <c:v>80.066999999999993</c:v>
                </c:pt>
                <c:pt idx="14707">
                  <c:v>79.885999999999996</c:v>
                </c:pt>
                <c:pt idx="14708">
                  <c:v>79.795000000000002</c:v>
                </c:pt>
                <c:pt idx="14709">
                  <c:v>79.562999999999988</c:v>
                </c:pt>
                <c:pt idx="14710">
                  <c:v>79.555000000000007</c:v>
                </c:pt>
                <c:pt idx="14711">
                  <c:v>79.320000000000007</c:v>
                </c:pt>
                <c:pt idx="14712">
                  <c:v>79.125</c:v>
                </c:pt>
                <c:pt idx="14713">
                  <c:v>79.100999999999999</c:v>
                </c:pt>
                <c:pt idx="14714">
                  <c:v>78.831000000000003</c:v>
                </c:pt>
                <c:pt idx="14715">
                  <c:v>77.842999999999989</c:v>
                </c:pt>
                <c:pt idx="14716">
                  <c:v>77.698000000000008</c:v>
                </c:pt>
                <c:pt idx="14717">
                  <c:v>77.554000000000002</c:v>
                </c:pt>
                <c:pt idx="14718">
                  <c:v>77.554999999999993</c:v>
                </c:pt>
                <c:pt idx="14719">
                  <c:v>77.391999999999996</c:v>
                </c:pt>
                <c:pt idx="14720">
                  <c:v>76.867000000000004</c:v>
                </c:pt>
                <c:pt idx="14721">
                  <c:v>76.516000000000005</c:v>
                </c:pt>
                <c:pt idx="14722">
                  <c:v>76.331999999999994</c:v>
                </c:pt>
                <c:pt idx="14723">
                  <c:v>76.247</c:v>
                </c:pt>
                <c:pt idx="14724">
                  <c:v>75.703000000000003</c:v>
                </c:pt>
                <c:pt idx="14725">
                  <c:v>75.637</c:v>
                </c:pt>
                <c:pt idx="14726">
                  <c:v>75.176000000000002</c:v>
                </c:pt>
                <c:pt idx="14727">
                  <c:v>75.206999999999994</c:v>
                </c:pt>
                <c:pt idx="14728">
                  <c:v>75.100999999999999</c:v>
                </c:pt>
                <c:pt idx="14729">
                  <c:v>75.186999999999998</c:v>
                </c:pt>
                <c:pt idx="14730">
                  <c:v>75.080999999999989</c:v>
                </c:pt>
                <c:pt idx="14731">
                  <c:v>74.718999999999994</c:v>
                </c:pt>
                <c:pt idx="14732">
                  <c:v>74.538999999999987</c:v>
                </c:pt>
                <c:pt idx="14733">
                  <c:v>74.197999999999993</c:v>
                </c:pt>
                <c:pt idx="14734">
                  <c:v>73.018000000000001</c:v>
                </c:pt>
                <c:pt idx="14735">
                  <c:v>72.688000000000002</c:v>
                </c:pt>
                <c:pt idx="14736">
                  <c:v>70.706000000000003</c:v>
                </c:pt>
                <c:pt idx="14737">
                  <c:v>69.611999999999995</c:v>
                </c:pt>
                <c:pt idx="14738">
                  <c:v>69.320000000000007</c:v>
                </c:pt>
                <c:pt idx="14739">
                  <c:v>69.15100000000001</c:v>
                </c:pt>
                <c:pt idx="14740">
                  <c:v>68.876999999999995</c:v>
                </c:pt>
                <c:pt idx="14741">
                  <c:v>68.438999999999993</c:v>
                </c:pt>
                <c:pt idx="14742">
                  <c:v>64.532999999999987</c:v>
                </c:pt>
                <c:pt idx="14743">
                  <c:v>93.099000000000004</c:v>
                </c:pt>
                <c:pt idx="14744">
                  <c:v>94.278999999999996</c:v>
                </c:pt>
                <c:pt idx="14745">
                  <c:v>94.713999999999999</c:v>
                </c:pt>
                <c:pt idx="14746">
                  <c:v>96.921000000000006</c:v>
                </c:pt>
                <c:pt idx="14747">
                  <c:v>22.497</c:v>
                </c:pt>
                <c:pt idx="14748">
                  <c:v>22.125</c:v>
                </c:pt>
                <c:pt idx="14749">
                  <c:v>121.89</c:v>
                </c:pt>
                <c:pt idx="14750">
                  <c:v>121.78400000000001</c:v>
                </c:pt>
                <c:pt idx="14751">
                  <c:v>121.59399999999999</c:v>
                </c:pt>
                <c:pt idx="14752">
                  <c:v>121.577</c:v>
                </c:pt>
                <c:pt idx="14753">
                  <c:v>44.835999999999999</c:v>
                </c:pt>
                <c:pt idx="14754">
                  <c:v>44.853999999999999</c:v>
                </c:pt>
                <c:pt idx="14755">
                  <c:v>45.07</c:v>
                </c:pt>
                <c:pt idx="14756">
                  <c:v>45.194000000000003</c:v>
                </c:pt>
                <c:pt idx="14757">
                  <c:v>45.293999999999997</c:v>
                </c:pt>
                <c:pt idx="14758">
                  <c:v>135.511</c:v>
                </c:pt>
                <c:pt idx="14759">
                  <c:v>135.07499999999999</c:v>
                </c:pt>
                <c:pt idx="14760">
                  <c:v>135.05199999999999</c:v>
                </c:pt>
                <c:pt idx="14761">
                  <c:v>135.02000000000001</c:v>
                </c:pt>
                <c:pt idx="14762">
                  <c:v>138.07400000000001</c:v>
                </c:pt>
                <c:pt idx="14763">
                  <c:v>137.93700000000001</c:v>
                </c:pt>
                <c:pt idx="14764">
                  <c:v>137.46600000000001</c:v>
                </c:pt>
                <c:pt idx="14765">
                  <c:v>151.38499999999999</c:v>
                </c:pt>
                <c:pt idx="14766">
                  <c:v>151.27599999999998</c:v>
                </c:pt>
                <c:pt idx="14767">
                  <c:v>151.06700000000001</c:v>
                </c:pt>
                <c:pt idx="14768">
                  <c:v>150.39600000000002</c:v>
                </c:pt>
                <c:pt idx="14769">
                  <c:v>150.27699999999999</c:v>
                </c:pt>
                <c:pt idx="14770">
                  <c:v>160.92400000000001</c:v>
                </c:pt>
                <c:pt idx="14771">
                  <c:v>160.90899999999999</c:v>
                </c:pt>
                <c:pt idx="14772">
                  <c:v>160.75899999999999</c:v>
                </c:pt>
                <c:pt idx="14773">
                  <c:v>160.762</c:v>
                </c:pt>
                <c:pt idx="14774">
                  <c:v>160.589</c:v>
                </c:pt>
                <c:pt idx="14775">
                  <c:v>168.261</c:v>
                </c:pt>
                <c:pt idx="14776">
                  <c:v>168.113</c:v>
                </c:pt>
                <c:pt idx="14777">
                  <c:v>167.80800000000002</c:v>
                </c:pt>
                <c:pt idx="14778">
                  <c:v>168.37</c:v>
                </c:pt>
                <c:pt idx="14779">
                  <c:v>168.05500000000001</c:v>
                </c:pt>
                <c:pt idx="14780">
                  <c:v>166.09399999999999</c:v>
                </c:pt>
                <c:pt idx="14781">
                  <c:v>165.01300000000001</c:v>
                </c:pt>
                <c:pt idx="14782">
                  <c:v>164.72899999999998</c:v>
                </c:pt>
                <c:pt idx="14783">
                  <c:v>164.566</c:v>
                </c:pt>
                <c:pt idx="14784">
                  <c:v>167.45399999999998</c:v>
                </c:pt>
                <c:pt idx="14785">
                  <c:v>167.119</c:v>
                </c:pt>
                <c:pt idx="14786">
                  <c:v>163.227</c:v>
                </c:pt>
                <c:pt idx="14787">
                  <c:v>96.335999999999999</c:v>
                </c:pt>
                <c:pt idx="14788">
                  <c:v>101.581</c:v>
                </c:pt>
                <c:pt idx="14789">
                  <c:v>108.387</c:v>
                </c:pt>
                <c:pt idx="14790">
                  <c:v>108.45</c:v>
                </c:pt>
                <c:pt idx="14791">
                  <c:v>108.459</c:v>
                </c:pt>
                <c:pt idx="14792">
                  <c:v>111.926</c:v>
                </c:pt>
                <c:pt idx="14793">
                  <c:v>111.995</c:v>
                </c:pt>
                <c:pt idx="14794">
                  <c:v>106.45</c:v>
                </c:pt>
                <c:pt idx="14795">
                  <c:v>113.095</c:v>
                </c:pt>
                <c:pt idx="14796">
                  <c:v>125.755</c:v>
                </c:pt>
                <c:pt idx="14797">
                  <c:v>125.93600000000001</c:v>
                </c:pt>
                <c:pt idx="14798">
                  <c:v>125.925</c:v>
                </c:pt>
                <c:pt idx="14799">
                  <c:v>126.248</c:v>
                </c:pt>
                <c:pt idx="14800">
                  <c:v>128.197</c:v>
                </c:pt>
                <c:pt idx="14801">
                  <c:v>128.572</c:v>
                </c:pt>
                <c:pt idx="14802">
                  <c:v>128.75</c:v>
                </c:pt>
                <c:pt idx="14803">
                  <c:v>129.03400000000002</c:v>
                </c:pt>
                <c:pt idx="14804">
                  <c:v>155.33600000000001</c:v>
                </c:pt>
                <c:pt idx="14805">
                  <c:v>155.36500000000001</c:v>
                </c:pt>
                <c:pt idx="14806">
                  <c:v>155.40100000000001</c:v>
                </c:pt>
                <c:pt idx="14807">
                  <c:v>155.42600000000002</c:v>
                </c:pt>
                <c:pt idx="14808">
                  <c:v>155.429</c:v>
                </c:pt>
                <c:pt idx="14809">
                  <c:v>155.45400000000001</c:v>
                </c:pt>
                <c:pt idx="14810">
                  <c:v>185.99700000000001</c:v>
                </c:pt>
                <c:pt idx="14811">
                  <c:v>186.86199999999999</c:v>
                </c:pt>
                <c:pt idx="14812">
                  <c:v>186.30500000000001</c:v>
                </c:pt>
                <c:pt idx="14813">
                  <c:v>188.36099999999999</c:v>
                </c:pt>
                <c:pt idx="14814">
                  <c:v>190.50899999999999</c:v>
                </c:pt>
                <c:pt idx="14815">
                  <c:v>191.51900000000001</c:v>
                </c:pt>
                <c:pt idx="14816">
                  <c:v>188.62799999999999</c:v>
                </c:pt>
                <c:pt idx="14817">
                  <c:v>196.62799999999999</c:v>
                </c:pt>
                <c:pt idx="14818">
                  <c:v>192.744</c:v>
                </c:pt>
                <c:pt idx="14819">
                  <c:v>192.86099999999999</c:v>
                </c:pt>
                <c:pt idx="14820">
                  <c:v>189.37299999999999</c:v>
                </c:pt>
                <c:pt idx="14821">
                  <c:v>189.40100000000001</c:v>
                </c:pt>
                <c:pt idx="14822">
                  <c:v>191.751</c:v>
                </c:pt>
                <c:pt idx="14823">
                  <c:v>195.762</c:v>
                </c:pt>
                <c:pt idx="14824">
                  <c:v>193.346</c:v>
                </c:pt>
                <c:pt idx="14825">
                  <c:v>194.512</c:v>
                </c:pt>
                <c:pt idx="14826">
                  <c:v>195.06399999999999</c:v>
                </c:pt>
                <c:pt idx="14827">
                  <c:v>195.56</c:v>
                </c:pt>
                <c:pt idx="14828">
                  <c:v>171.673</c:v>
                </c:pt>
                <c:pt idx="14829">
                  <c:v>172.536</c:v>
                </c:pt>
                <c:pt idx="14830">
                  <c:v>172.726</c:v>
                </c:pt>
                <c:pt idx="14831">
                  <c:v>173.03899999999999</c:v>
                </c:pt>
                <c:pt idx="14832">
                  <c:v>176.05100000000002</c:v>
                </c:pt>
                <c:pt idx="14833">
                  <c:v>179.148</c:v>
                </c:pt>
                <c:pt idx="14834">
                  <c:v>178.709</c:v>
                </c:pt>
                <c:pt idx="14835">
                  <c:v>179.15700000000001</c:v>
                </c:pt>
                <c:pt idx="14836">
                  <c:v>176.57</c:v>
                </c:pt>
                <c:pt idx="14837">
                  <c:v>177.44899999999998</c:v>
                </c:pt>
                <c:pt idx="14838">
                  <c:v>184.4</c:v>
                </c:pt>
                <c:pt idx="14839">
                  <c:v>184.876</c:v>
                </c:pt>
                <c:pt idx="14840">
                  <c:v>212.93600000000001</c:v>
                </c:pt>
                <c:pt idx="14841">
                  <c:v>214.19900000000001</c:v>
                </c:pt>
                <c:pt idx="14842">
                  <c:v>29.088000000000001</c:v>
                </c:pt>
                <c:pt idx="14843">
                  <c:v>29.777000000000001</c:v>
                </c:pt>
                <c:pt idx="14844">
                  <c:v>28.231000000000002</c:v>
                </c:pt>
                <c:pt idx="14845">
                  <c:v>31.417000000000002</c:v>
                </c:pt>
                <c:pt idx="14846">
                  <c:v>39.36</c:v>
                </c:pt>
                <c:pt idx="14847">
                  <c:v>40.357999999999997</c:v>
                </c:pt>
                <c:pt idx="14848">
                  <c:v>41.438000000000002</c:v>
                </c:pt>
                <c:pt idx="14849">
                  <c:v>41.514000000000003</c:v>
                </c:pt>
                <c:pt idx="14850">
                  <c:v>42.040999999999997</c:v>
                </c:pt>
                <c:pt idx="14851">
                  <c:v>42.09</c:v>
                </c:pt>
                <c:pt idx="14852">
                  <c:v>43.707999999999998</c:v>
                </c:pt>
                <c:pt idx="14853">
                  <c:v>43.808999999999997</c:v>
                </c:pt>
                <c:pt idx="14854">
                  <c:v>44.418999999999997</c:v>
                </c:pt>
                <c:pt idx="14855">
                  <c:v>44.449000000000005</c:v>
                </c:pt>
                <c:pt idx="14856">
                  <c:v>44.326000000000001</c:v>
                </c:pt>
                <c:pt idx="14857">
                  <c:v>44.353999999999999</c:v>
                </c:pt>
                <c:pt idx="14858">
                  <c:v>44.35</c:v>
                </c:pt>
                <c:pt idx="14859">
                  <c:v>44.379000000000005</c:v>
                </c:pt>
                <c:pt idx="14860">
                  <c:v>44.387999999999998</c:v>
                </c:pt>
                <c:pt idx="14861">
                  <c:v>44.414000000000001</c:v>
                </c:pt>
                <c:pt idx="14862">
                  <c:v>57.929000000000002</c:v>
                </c:pt>
                <c:pt idx="14863">
                  <c:v>58.31</c:v>
                </c:pt>
                <c:pt idx="14864">
                  <c:v>58.53</c:v>
                </c:pt>
                <c:pt idx="14865">
                  <c:v>58.692</c:v>
                </c:pt>
                <c:pt idx="14866">
                  <c:v>59.082999999999998</c:v>
                </c:pt>
                <c:pt idx="14867">
                  <c:v>59.17</c:v>
                </c:pt>
                <c:pt idx="14868">
                  <c:v>59.097999999999999</c:v>
                </c:pt>
                <c:pt idx="14869">
                  <c:v>59.193000000000005</c:v>
                </c:pt>
                <c:pt idx="14870">
                  <c:v>59.515000000000001</c:v>
                </c:pt>
                <c:pt idx="14871">
                  <c:v>59.908999999999999</c:v>
                </c:pt>
                <c:pt idx="14872">
                  <c:v>60.650000000000006</c:v>
                </c:pt>
                <c:pt idx="14873">
                  <c:v>60.994</c:v>
                </c:pt>
                <c:pt idx="14874">
                  <c:v>63.519000000000005</c:v>
                </c:pt>
                <c:pt idx="14875">
                  <c:v>66.873000000000005</c:v>
                </c:pt>
                <c:pt idx="14876">
                  <c:v>69.424000000000007</c:v>
                </c:pt>
                <c:pt idx="14877">
                  <c:v>70.231999999999999</c:v>
                </c:pt>
                <c:pt idx="14878">
                  <c:v>70.658000000000001</c:v>
                </c:pt>
                <c:pt idx="14879">
                  <c:v>70.929000000000002</c:v>
                </c:pt>
                <c:pt idx="14880">
                  <c:v>72.303000000000011</c:v>
                </c:pt>
                <c:pt idx="14881">
                  <c:v>73.016999999999996</c:v>
                </c:pt>
                <c:pt idx="14882">
                  <c:v>75.608999999999995</c:v>
                </c:pt>
                <c:pt idx="14883">
                  <c:v>82.646000000000001</c:v>
                </c:pt>
                <c:pt idx="14884">
                  <c:v>107.718</c:v>
                </c:pt>
                <c:pt idx="14885">
                  <c:v>108.155</c:v>
                </c:pt>
                <c:pt idx="14886">
                  <c:v>108.88800000000001</c:v>
                </c:pt>
                <c:pt idx="14887">
                  <c:v>123.687</c:v>
                </c:pt>
                <c:pt idx="14888">
                  <c:v>124.569</c:v>
                </c:pt>
                <c:pt idx="14889">
                  <c:v>125.879</c:v>
                </c:pt>
                <c:pt idx="14890">
                  <c:v>133.82499999999999</c:v>
                </c:pt>
                <c:pt idx="14891">
                  <c:v>135.34199999999998</c:v>
                </c:pt>
                <c:pt idx="14892">
                  <c:v>137.12099999999998</c:v>
                </c:pt>
                <c:pt idx="14893">
                  <c:v>137.357</c:v>
                </c:pt>
                <c:pt idx="14894">
                  <c:v>138.40899999999999</c:v>
                </c:pt>
                <c:pt idx="14895">
                  <c:v>138.97300000000001</c:v>
                </c:pt>
                <c:pt idx="14896">
                  <c:v>153.304</c:v>
                </c:pt>
                <c:pt idx="14897">
                  <c:v>153.971</c:v>
                </c:pt>
                <c:pt idx="14898">
                  <c:v>154.62699999999998</c:v>
                </c:pt>
                <c:pt idx="14899">
                  <c:v>154.67600000000002</c:v>
                </c:pt>
                <c:pt idx="14900">
                  <c:v>166.291</c:v>
                </c:pt>
                <c:pt idx="14901">
                  <c:v>169.327</c:v>
                </c:pt>
                <c:pt idx="14902">
                  <c:v>171.52800000000002</c:v>
                </c:pt>
                <c:pt idx="14903">
                  <c:v>173.26400000000001</c:v>
                </c:pt>
                <c:pt idx="14904">
                  <c:v>176.30699999999999</c:v>
                </c:pt>
                <c:pt idx="14905">
                  <c:v>177.58199999999999</c:v>
                </c:pt>
                <c:pt idx="14906">
                  <c:v>179.024</c:v>
                </c:pt>
                <c:pt idx="14907">
                  <c:v>179.94199999999998</c:v>
                </c:pt>
                <c:pt idx="14908">
                  <c:v>168.738</c:v>
                </c:pt>
                <c:pt idx="14909">
                  <c:v>158.62599999999998</c:v>
                </c:pt>
                <c:pt idx="14910">
                  <c:v>160.636</c:v>
                </c:pt>
                <c:pt idx="14911">
                  <c:v>142.02300000000002</c:v>
                </c:pt>
                <c:pt idx="14912">
                  <c:v>141.95699999999999</c:v>
                </c:pt>
                <c:pt idx="14913">
                  <c:v>136.31700000000001</c:v>
                </c:pt>
                <c:pt idx="14914">
                  <c:v>149.74199999999999</c:v>
                </c:pt>
                <c:pt idx="14915">
                  <c:v>181.14699999999999</c:v>
                </c:pt>
                <c:pt idx="14916">
                  <c:v>138.77700000000002</c:v>
                </c:pt>
                <c:pt idx="14917">
                  <c:v>173.25199999999998</c:v>
                </c:pt>
                <c:pt idx="14918">
                  <c:v>153.113</c:v>
                </c:pt>
                <c:pt idx="14919">
                  <c:v>174.20500000000001</c:v>
                </c:pt>
                <c:pt idx="14920">
                  <c:v>149.31399999999999</c:v>
                </c:pt>
                <c:pt idx="14921">
                  <c:v>160.92000000000002</c:v>
                </c:pt>
                <c:pt idx="14922">
                  <c:v>164.08500000000001</c:v>
                </c:pt>
                <c:pt idx="14923">
                  <c:v>165.59099999999998</c:v>
                </c:pt>
                <c:pt idx="14924">
                  <c:v>167.184</c:v>
                </c:pt>
                <c:pt idx="14925">
                  <c:v>169.37200000000001</c:v>
                </c:pt>
                <c:pt idx="14926">
                  <c:v>177.673</c:v>
                </c:pt>
                <c:pt idx="14927">
                  <c:v>175.98</c:v>
                </c:pt>
                <c:pt idx="14928">
                  <c:v>183.55799999999999</c:v>
                </c:pt>
                <c:pt idx="14929">
                  <c:v>180.21400000000003</c:v>
                </c:pt>
                <c:pt idx="14930">
                  <c:v>164.99600000000001</c:v>
                </c:pt>
                <c:pt idx="14931">
                  <c:v>166.946</c:v>
                </c:pt>
                <c:pt idx="14932">
                  <c:v>169.554</c:v>
                </c:pt>
                <c:pt idx="14933">
                  <c:v>170.72799999999998</c:v>
                </c:pt>
                <c:pt idx="14934">
                  <c:v>159.13999999999999</c:v>
                </c:pt>
                <c:pt idx="14935">
                  <c:v>162.39400000000001</c:v>
                </c:pt>
                <c:pt idx="14936">
                  <c:v>178.35799999999998</c:v>
                </c:pt>
                <c:pt idx="14937">
                  <c:v>179.71300000000002</c:v>
                </c:pt>
                <c:pt idx="14938">
                  <c:v>179.85400000000001</c:v>
                </c:pt>
                <c:pt idx="14939">
                  <c:v>180.44900000000001</c:v>
                </c:pt>
                <c:pt idx="14940">
                  <c:v>180.244</c:v>
                </c:pt>
                <c:pt idx="14941">
                  <c:v>181.16900000000001</c:v>
                </c:pt>
                <c:pt idx="14942">
                  <c:v>181.79599999999999</c:v>
                </c:pt>
                <c:pt idx="14943">
                  <c:v>183.233</c:v>
                </c:pt>
                <c:pt idx="14944">
                  <c:v>158.773</c:v>
                </c:pt>
                <c:pt idx="14945">
                  <c:v>159.98299999999998</c:v>
                </c:pt>
                <c:pt idx="14946">
                  <c:v>144.36000000000001</c:v>
                </c:pt>
                <c:pt idx="14947">
                  <c:v>145.374</c:v>
                </c:pt>
                <c:pt idx="14948">
                  <c:v>147.07600000000002</c:v>
                </c:pt>
                <c:pt idx="14949">
                  <c:v>151.88199999999998</c:v>
                </c:pt>
                <c:pt idx="14950">
                  <c:v>152.32899999999998</c:v>
                </c:pt>
                <c:pt idx="14951">
                  <c:v>153.81</c:v>
                </c:pt>
                <c:pt idx="14952">
                  <c:v>156.387</c:v>
                </c:pt>
                <c:pt idx="14953">
                  <c:v>148.042</c:v>
                </c:pt>
                <c:pt idx="14954">
                  <c:v>161.114</c:v>
                </c:pt>
                <c:pt idx="14955">
                  <c:v>136.315</c:v>
                </c:pt>
                <c:pt idx="14956">
                  <c:v>161.435</c:v>
                </c:pt>
                <c:pt idx="14957">
                  <c:v>118.61</c:v>
                </c:pt>
                <c:pt idx="14958">
                  <c:v>96.114999999999995</c:v>
                </c:pt>
                <c:pt idx="14959">
                  <c:v>61.927999999999997</c:v>
                </c:pt>
                <c:pt idx="14960">
                  <c:v>32.079000000000001</c:v>
                </c:pt>
                <c:pt idx="14961">
                  <c:v>33.844999999999999</c:v>
                </c:pt>
                <c:pt idx="14962">
                  <c:v>11.499000000000001</c:v>
                </c:pt>
                <c:pt idx="14963">
                  <c:v>173.078</c:v>
                </c:pt>
                <c:pt idx="14964">
                  <c:v>171.489</c:v>
                </c:pt>
                <c:pt idx="14965">
                  <c:v>159.02600000000001</c:v>
                </c:pt>
                <c:pt idx="14966">
                  <c:v>140.72799999999998</c:v>
                </c:pt>
                <c:pt idx="14967">
                  <c:v>117.654</c:v>
                </c:pt>
                <c:pt idx="14968">
                  <c:v>82.006999999999991</c:v>
                </c:pt>
                <c:pt idx="14969">
                  <c:v>12.391</c:v>
                </c:pt>
                <c:pt idx="14970">
                  <c:v>81.165999999999997</c:v>
                </c:pt>
                <c:pt idx="14971">
                  <c:v>83.503</c:v>
                </c:pt>
                <c:pt idx="14972">
                  <c:v>58.104999999999997</c:v>
                </c:pt>
                <c:pt idx="14973">
                  <c:v>18.693000000000001</c:v>
                </c:pt>
                <c:pt idx="14974">
                  <c:v>25.265000000000001</c:v>
                </c:pt>
                <c:pt idx="14975">
                  <c:v>25.532</c:v>
                </c:pt>
                <c:pt idx="14976">
                  <c:v>24.802999999999997</c:v>
                </c:pt>
                <c:pt idx="14977">
                  <c:v>24.960999999999999</c:v>
                </c:pt>
                <c:pt idx="14978">
                  <c:v>23.907</c:v>
                </c:pt>
                <c:pt idx="14979">
                  <c:v>24.045000000000002</c:v>
                </c:pt>
                <c:pt idx="14980">
                  <c:v>23.256</c:v>
                </c:pt>
                <c:pt idx="14981">
                  <c:v>23.324000000000002</c:v>
                </c:pt>
                <c:pt idx="14982">
                  <c:v>48.897000000000006</c:v>
                </c:pt>
                <c:pt idx="14983">
                  <c:v>49.579000000000001</c:v>
                </c:pt>
                <c:pt idx="14984">
                  <c:v>49.667000000000002</c:v>
                </c:pt>
                <c:pt idx="14985">
                  <c:v>49.843000000000004</c:v>
                </c:pt>
                <c:pt idx="14986">
                  <c:v>61.957999999999998</c:v>
                </c:pt>
                <c:pt idx="14987">
                  <c:v>62.253</c:v>
                </c:pt>
                <c:pt idx="14988">
                  <c:v>72.387999999999991</c:v>
                </c:pt>
                <c:pt idx="14989">
                  <c:v>72.900999999999996</c:v>
                </c:pt>
                <c:pt idx="14990">
                  <c:v>71.381</c:v>
                </c:pt>
                <c:pt idx="14991">
                  <c:v>71.704999999999998</c:v>
                </c:pt>
                <c:pt idx="14992">
                  <c:v>71.310999999999993</c:v>
                </c:pt>
                <c:pt idx="14993">
                  <c:v>71.686999999999998</c:v>
                </c:pt>
                <c:pt idx="14994">
                  <c:v>70.91</c:v>
                </c:pt>
                <c:pt idx="14995">
                  <c:v>71.117000000000004</c:v>
                </c:pt>
                <c:pt idx="14996">
                  <c:v>106.129</c:v>
                </c:pt>
                <c:pt idx="14997">
                  <c:v>107.494</c:v>
                </c:pt>
                <c:pt idx="14998">
                  <c:v>107.58499999999999</c:v>
                </c:pt>
                <c:pt idx="14999">
                  <c:v>109.377</c:v>
                </c:pt>
                <c:pt idx="15000">
                  <c:v>114.577</c:v>
                </c:pt>
                <c:pt idx="15001">
                  <c:v>128.69800000000001</c:v>
                </c:pt>
                <c:pt idx="15002">
                  <c:v>128.21299999999999</c:v>
                </c:pt>
                <c:pt idx="15003">
                  <c:v>128.23999999999998</c:v>
                </c:pt>
                <c:pt idx="15004">
                  <c:v>127.79300000000001</c:v>
                </c:pt>
                <c:pt idx="15005">
                  <c:v>127.828</c:v>
                </c:pt>
                <c:pt idx="15006">
                  <c:v>127.187</c:v>
                </c:pt>
                <c:pt idx="15007">
                  <c:v>127.215</c:v>
                </c:pt>
                <c:pt idx="15008">
                  <c:v>126.07</c:v>
                </c:pt>
                <c:pt idx="15009">
                  <c:v>125.755</c:v>
                </c:pt>
                <c:pt idx="15010">
                  <c:v>145.63899999999998</c:v>
                </c:pt>
                <c:pt idx="15011">
                  <c:v>178.99200000000002</c:v>
                </c:pt>
                <c:pt idx="15012">
                  <c:v>206.09899999999999</c:v>
                </c:pt>
                <c:pt idx="15013">
                  <c:v>211.93700000000001</c:v>
                </c:pt>
                <c:pt idx="15014">
                  <c:v>220.76400000000001</c:v>
                </c:pt>
                <c:pt idx="15015">
                  <c:v>220.97900000000001</c:v>
                </c:pt>
                <c:pt idx="15016">
                  <c:v>221.13200000000001</c:v>
                </c:pt>
                <c:pt idx="15017">
                  <c:v>221.28</c:v>
                </c:pt>
                <c:pt idx="15018">
                  <c:v>222.81399999999999</c:v>
                </c:pt>
                <c:pt idx="15019">
                  <c:v>222.983</c:v>
                </c:pt>
                <c:pt idx="15020">
                  <c:v>223.05099999999999</c:v>
                </c:pt>
                <c:pt idx="15021">
                  <c:v>236.75800000000001</c:v>
                </c:pt>
                <c:pt idx="15022">
                  <c:v>221.43100000000001</c:v>
                </c:pt>
                <c:pt idx="15023">
                  <c:v>222.86099999999999</c:v>
                </c:pt>
                <c:pt idx="15024">
                  <c:v>212.10900000000001</c:v>
                </c:pt>
                <c:pt idx="15025">
                  <c:v>212.16</c:v>
                </c:pt>
                <c:pt idx="15026">
                  <c:v>212.10400000000001</c:v>
                </c:pt>
                <c:pt idx="15027">
                  <c:v>212.13800000000001</c:v>
                </c:pt>
                <c:pt idx="15028">
                  <c:v>212.114</c:v>
                </c:pt>
                <c:pt idx="15029">
                  <c:v>212.14699999999999</c:v>
                </c:pt>
                <c:pt idx="15030">
                  <c:v>212.08199999999999</c:v>
                </c:pt>
                <c:pt idx="15031">
                  <c:v>212.11600000000001</c:v>
                </c:pt>
                <c:pt idx="15032">
                  <c:v>212.06</c:v>
                </c:pt>
                <c:pt idx="15033">
                  <c:v>212.09200000000001</c:v>
                </c:pt>
                <c:pt idx="15034">
                  <c:v>211.911</c:v>
                </c:pt>
                <c:pt idx="15035">
                  <c:v>211.93899999999999</c:v>
                </c:pt>
                <c:pt idx="15036">
                  <c:v>211.149</c:v>
                </c:pt>
                <c:pt idx="15037">
                  <c:v>211.173</c:v>
                </c:pt>
                <c:pt idx="15038">
                  <c:v>209.06</c:v>
                </c:pt>
                <c:pt idx="15039">
                  <c:v>209.09</c:v>
                </c:pt>
                <c:pt idx="15040">
                  <c:v>205.80399999999997</c:v>
                </c:pt>
                <c:pt idx="15041">
                  <c:v>205.83</c:v>
                </c:pt>
                <c:pt idx="15042">
                  <c:v>204.279</c:v>
                </c:pt>
                <c:pt idx="15043">
                  <c:v>203.41499999999999</c:v>
                </c:pt>
                <c:pt idx="15044">
                  <c:v>202.68199999999999</c:v>
                </c:pt>
                <c:pt idx="15045">
                  <c:v>216.70500000000001</c:v>
                </c:pt>
                <c:pt idx="15046">
                  <c:v>227.08600000000001</c:v>
                </c:pt>
                <c:pt idx="15047">
                  <c:v>226.98599999999999</c:v>
                </c:pt>
                <c:pt idx="15048">
                  <c:v>224.017</c:v>
                </c:pt>
                <c:pt idx="15049">
                  <c:v>224.423</c:v>
                </c:pt>
                <c:pt idx="15050">
                  <c:v>217.31800000000001</c:v>
                </c:pt>
                <c:pt idx="15051">
                  <c:v>217.52199999999999</c:v>
                </c:pt>
                <c:pt idx="15052">
                  <c:v>235.36199999999999</c:v>
                </c:pt>
                <c:pt idx="15053">
                  <c:v>235.88800000000001</c:v>
                </c:pt>
                <c:pt idx="15054">
                  <c:v>227.358</c:v>
                </c:pt>
                <c:pt idx="15055">
                  <c:v>228.934</c:v>
                </c:pt>
                <c:pt idx="15056">
                  <c:v>227.69900000000001</c:v>
                </c:pt>
                <c:pt idx="15057">
                  <c:v>228.78100000000001</c:v>
                </c:pt>
                <c:pt idx="15058">
                  <c:v>278.928</c:v>
                </c:pt>
                <c:pt idx="15059">
                  <c:v>284.88</c:v>
                </c:pt>
                <c:pt idx="15060">
                  <c:v>293.10300000000001</c:v>
                </c:pt>
                <c:pt idx="15061">
                  <c:v>293.69400000000002</c:v>
                </c:pt>
                <c:pt idx="15062">
                  <c:v>293.39</c:v>
                </c:pt>
                <c:pt idx="15063">
                  <c:v>293.80899999999997</c:v>
                </c:pt>
                <c:pt idx="15064">
                  <c:v>291.33699999999999</c:v>
                </c:pt>
                <c:pt idx="15065">
                  <c:v>291.42600000000004</c:v>
                </c:pt>
                <c:pt idx="15066">
                  <c:v>289.94900000000001</c:v>
                </c:pt>
                <c:pt idx="15067">
                  <c:v>290.089</c:v>
                </c:pt>
                <c:pt idx="15068">
                  <c:v>290.43799999999999</c:v>
                </c:pt>
                <c:pt idx="15069">
                  <c:v>290.75</c:v>
                </c:pt>
                <c:pt idx="15070">
                  <c:v>290.84800000000001</c:v>
                </c:pt>
                <c:pt idx="15071">
                  <c:v>291.08</c:v>
                </c:pt>
                <c:pt idx="15072">
                  <c:v>291.22700000000003</c:v>
                </c:pt>
                <c:pt idx="15073">
                  <c:v>291.46699999999998</c:v>
                </c:pt>
                <c:pt idx="15074">
                  <c:v>291.66800000000001</c:v>
                </c:pt>
                <c:pt idx="15075">
                  <c:v>280.45300000000003</c:v>
                </c:pt>
                <c:pt idx="15076">
                  <c:v>280.58600000000001</c:v>
                </c:pt>
                <c:pt idx="15077">
                  <c:v>281.01300000000003</c:v>
                </c:pt>
                <c:pt idx="15078">
                  <c:v>228.76400000000001</c:v>
                </c:pt>
                <c:pt idx="15079">
                  <c:v>187.55500000000001</c:v>
                </c:pt>
                <c:pt idx="15080">
                  <c:v>154.02500000000001</c:v>
                </c:pt>
                <c:pt idx="15081">
                  <c:v>154.13200000000001</c:v>
                </c:pt>
                <c:pt idx="15082">
                  <c:v>115.685</c:v>
                </c:pt>
                <c:pt idx="15083">
                  <c:v>103.65900000000001</c:v>
                </c:pt>
                <c:pt idx="15084">
                  <c:v>101.066</c:v>
                </c:pt>
                <c:pt idx="15085">
                  <c:v>101.078</c:v>
                </c:pt>
                <c:pt idx="15086">
                  <c:v>99.950999999999993</c:v>
                </c:pt>
                <c:pt idx="15087">
                  <c:v>97.171000000000006</c:v>
                </c:pt>
                <c:pt idx="15088">
                  <c:v>78.241</c:v>
                </c:pt>
                <c:pt idx="15089">
                  <c:v>78.088999999999999</c:v>
                </c:pt>
                <c:pt idx="15090">
                  <c:v>78.088999999999999</c:v>
                </c:pt>
                <c:pt idx="15091">
                  <c:v>78.088000000000008</c:v>
                </c:pt>
                <c:pt idx="15092">
                  <c:v>78.09</c:v>
                </c:pt>
                <c:pt idx="15093">
                  <c:v>78.088999999999999</c:v>
                </c:pt>
                <c:pt idx="15094">
                  <c:v>78.085999999999999</c:v>
                </c:pt>
                <c:pt idx="15095">
                  <c:v>78.088000000000008</c:v>
                </c:pt>
                <c:pt idx="15096">
                  <c:v>78.094999999999999</c:v>
                </c:pt>
                <c:pt idx="15097">
                  <c:v>78.092999999999989</c:v>
                </c:pt>
                <c:pt idx="15098">
                  <c:v>78.090999999999994</c:v>
                </c:pt>
                <c:pt idx="15099">
                  <c:v>78.777000000000001</c:v>
                </c:pt>
                <c:pt idx="15100">
                  <c:v>78.807000000000002</c:v>
                </c:pt>
                <c:pt idx="15101">
                  <c:v>302.67</c:v>
                </c:pt>
                <c:pt idx="15102">
                  <c:v>310.31399999999996</c:v>
                </c:pt>
                <c:pt idx="15103">
                  <c:v>317.65100000000001</c:v>
                </c:pt>
                <c:pt idx="15104">
                  <c:v>319.70799999999997</c:v>
                </c:pt>
                <c:pt idx="15105">
                  <c:v>323.327</c:v>
                </c:pt>
                <c:pt idx="15106">
                  <c:v>324.88099999999997</c:v>
                </c:pt>
                <c:pt idx="15107">
                  <c:v>326.49899999999997</c:v>
                </c:pt>
                <c:pt idx="15108">
                  <c:v>339.346</c:v>
                </c:pt>
                <c:pt idx="15109">
                  <c:v>345.66899999999998</c:v>
                </c:pt>
                <c:pt idx="15110">
                  <c:v>334.45499999999998</c:v>
                </c:pt>
                <c:pt idx="15111">
                  <c:v>334.45699999999999</c:v>
                </c:pt>
                <c:pt idx="15112">
                  <c:v>334.48099999999999</c:v>
                </c:pt>
                <c:pt idx="15113">
                  <c:v>284.14400000000001</c:v>
                </c:pt>
                <c:pt idx="15114">
                  <c:v>242.93</c:v>
                </c:pt>
                <c:pt idx="15115">
                  <c:v>209.345</c:v>
                </c:pt>
                <c:pt idx="15116">
                  <c:v>224.89099999999999</c:v>
                </c:pt>
                <c:pt idx="15117">
                  <c:v>186.38</c:v>
                </c:pt>
                <c:pt idx="15118">
                  <c:v>174.28</c:v>
                </c:pt>
                <c:pt idx="15119">
                  <c:v>171.51499999999999</c:v>
                </c:pt>
                <c:pt idx="15120">
                  <c:v>171.41600000000005</c:v>
                </c:pt>
                <c:pt idx="15121">
                  <c:v>170.048</c:v>
                </c:pt>
                <c:pt idx="15122">
                  <c:v>178.33499999999998</c:v>
                </c:pt>
                <c:pt idx="15123">
                  <c:v>159.453</c:v>
                </c:pt>
                <c:pt idx="15124">
                  <c:v>159.51000000000002</c:v>
                </c:pt>
                <c:pt idx="15125">
                  <c:v>159.672</c:v>
                </c:pt>
                <c:pt idx="15126">
                  <c:v>159.87599999999998</c:v>
                </c:pt>
                <c:pt idx="15127">
                  <c:v>159.911</c:v>
                </c:pt>
                <c:pt idx="15128">
                  <c:v>159.958</c:v>
                </c:pt>
                <c:pt idx="15129">
                  <c:v>160.09799999999998</c:v>
                </c:pt>
                <c:pt idx="15130">
                  <c:v>160.11199999999999</c:v>
                </c:pt>
                <c:pt idx="15131">
                  <c:v>160.12699999999998</c:v>
                </c:pt>
                <c:pt idx="15132">
                  <c:v>172.96100000000001</c:v>
                </c:pt>
                <c:pt idx="15133">
                  <c:v>173.76499999999999</c:v>
                </c:pt>
                <c:pt idx="15134">
                  <c:v>182.43899999999999</c:v>
                </c:pt>
                <c:pt idx="15135">
                  <c:v>182.58</c:v>
                </c:pt>
                <c:pt idx="15136">
                  <c:v>258.02199999999999</c:v>
                </c:pt>
                <c:pt idx="15137">
                  <c:v>258.26900000000001</c:v>
                </c:pt>
                <c:pt idx="15138">
                  <c:v>241.31100000000001</c:v>
                </c:pt>
                <c:pt idx="15139">
                  <c:v>241.63200000000001</c:v>
                </c:pt>
                <c:pt idx="15140">
                  <c:v>238.98599999999999</c:v>
                </c:pt>
                <c:pt idx="15141">
                  <c:v>239.23</c:v>
                </c:pt>
                <c:pt idx="15142">
                  <c:v>238.875</c:v>
                </c:pt>
                <c:pt idx="15143">
                  <c:v>247.755</c:v>
                </c:pt>
                <c:pt idx="15144">
                  <c:v>248.024</c:v>
                </c:pt>
                <c:pt idx="15145">
                  <c:v>248.05</c:v>
                </c:pt>
                <c:pt idx="15146">
                  <c:v>248.297</c:v>
                </c:pt>
                <c:pt idx="15147">
                  <c:v>248.357</c:v>
                </c:pt>
                <c:pt idx="15148">
                  <c:v>248.59800000000001</c:v>
                </c:pt>
                <c:pt idx="15149">
                  <c:v>264.24900000000002</c:v>
                </c:pt>
                <c:pt idx="15150">
                  <c:v>263.803</c:v>
                </c:pt>
                <c:pt idx="15151">
                  <c:v>264.096</c:v>
                </c:pt>
                <c:pt idx="15152">
                  <c:v>264.02600000000001</c:v>
                </c:pt>
                <c:pt idx="15153">
                  <c:v>264.21699999999998</c:v>
                </c:pt>
                <c:pt idx="15154">
                  <c:v>262.827</c:v>
                </c:pt>
                <c:pt idx="15155">
                  <c:v>262.87599999999998</c:v>
                </c:pt>
                <c:pt idx="15156">
                  <c:v>266.95699999999999</c:v>
                </c:pt>
                <c:pt idx="15157">
                  <c:v>267.25900000000001</c:v>
                </c:pt>
                <c:pt idx="15158">
                  <c:v>262.46699999999998</c:v>
                </c:pt>
                <c:pt idx="15159">
                  <c:v>266.00200000000001</c:v>
                </c:pt>
                <c:pt idx="15160">
                  <c:v>266.86199999999997</c:v>
                </c:pt>
                <c:pt idx="15161">
                  <c:v>282.34100000000001</c:v>
                </c:pt>
                <c:pt idx="15162">
                  <c:v>282.40100000000001</c:v>
                </c:pt>
                <c:pt idx="15163">
                  <c:v>282.63200000000001</c:v>
                </c:pt>
                <c:pt idx="15164">
                  <c:v>270.80500000000001</c:v>
                </c:pt>
                <c:pt idx="15165">
                  <c:v>270.91300000000001</c:v>
                </c:pt>
                <c:pt idx="15166">
                  <c:v>268.78899999999999</c:v>
                </c:pt>
                <c:pt idx="15167">
                  <c:v>268.952</c:v>
                </c:pt>
                <c:pt idx="15168">
                  <c:v>268.29300000000001</c:v>
                </c:pt>
                <c:pt idx="15169">
                  <c:v>268.43899999999996</c:v>
                </c:pt>
                <c:pt idx="15170">
                  <c:v>267.57599999999996</c:v>
                </c:pt>
                <c:pt idx="15171">
                  <c:v>274.78899999999999</c:v>
                </c:pt>
                <c:pt idx="15172">
                  <c:v>274.76800000000003</c:v>
                </c:pt>
                <c:pt idx="15173">
                  <c:v>285.57900000000001</c:v>
                </c:pt>
                <c:pt idx="15174">
                  <c:v>281.18299999999999</c:v>
                </c:pt>
                <c:pt idx="15175">
                  <c:v>283.77599999999995</c:v>
                </c:pt>
                <c:pt idx="15176">
                  <c:v>285.14800000000002</c:v>
                </c:pt>
                <c:pt idx="15177">
                  <c:v>285.84700000000004</c:v>
                </c:pt>
                <c:pt idx="15178">
                  <c:v>284.58499999999998</c:v>
                </c:pt>
                <c:pt idx="15179">
                  <c:v>284.91499999999996</c:v>
                </c:pt>
                <c:pt idx="15180">
                  <c:v>277.47699999999998</c:v>
                </c:pt>
                <c:pt idx="15181">
                  <c:v>277.74700000000001</c:v>
                </c:pt>
                <c:pt idx="15182">
                  <c:v>277.18799999999999</c:v>
                </c:pt>
                <c:pt idx="15183">
                  <c:v>277.33600000000001</c:v>
                </c:pt>
                <c:pt idx="15184">
                  <c:v>276.96999999999997</c:v>
                </c:pt>
                <c:pt idx="15185">
                  <c:v>277.048</c:v>
                </c:pt>
                <c:pt idx="15186">
                  <c:v>276.66300000000001</c:v>
                </c:pt>
                <c:pt idx="15187">
                  <c:v>276.90199999999999</c:v>
                </c:pt>
                <c:pt idx="15188">
                  <c:v>276.947</c:v>
                </c:pt>
                <c:pt idx="15189">
                  <c:v>277.10699999999997</c:v>
                </c:pt>
                <c:pt idx="15190">
                  <c:v>282.28399999999999</c:v>
                </c:pt>
                <c:pt idx="15191">
                  <c:v>282.69</c:v>
                </c:pt>
                <c:pt idx="15192">
                  <c:v>279.23700000000002</c:v>
                </c:pt>
                <c:pt idx="15193">
                  <c:v>280.56799999999998</c:v>
                </c:pt>
                <c:pt idx="15194">
                  <c:v>279.608</c:v>
                </c:pt>
                <c:pt idx="15195">
                  <c:v>279.84899999999999</c:v>
                </c:pt>
                <c:pt idx="15196">
                  <c:v>276.89200000000005</c:v>
                </c:pt>
                <c:pt idx="15197">
                  <c:v>277.18299999999999</c:v>
                </c:pt>
                <c:pt idx="15198">
                  <c:v>260.89800000000002</c:v>
                </c:pt>
                <c:pt idx="15199">
                  <c:v>261.16000000000003</c:v>
                </c:pt>
                <c:pt idx="15200">
                  <c:v>265.613</c:v>
                </c:pt>
                <c:pt idx="15201">
                  <c:v>265.88600000000002</c:v>
                </c:pt>
                <c:pt idx="15202">
                  <c:v>262.60499999999996</c:v>
                </c:pt>
                <c:pt idx="15203">
                  <c:v>262.78000000000003</c:v>
                </c:pt>
                <c:pt idx="15204">
                  <c:v>266.03800000000001</c:v>
                </c:pt>
                <c:pt idx="15205">
                  <c:v>266.20400000000001</c:v>
                </c:pt>
                <c:pt idx="15206">
                  <c:v>241.31</c:v>
                </c:pt>
                <c:pt idx="15207">
                  <c:v>241.976</c:v>
                </c:pt>
                <c:pt idx="15208">
                  <c:v>232.339</c:v>
                </c:pt>
                <c:pt idx="15209">
                  <c:v>232.50299999999999</c:v>
                </c:pt>
                <c:pt idx="15210">
                  <c:v>232.62299999999999</c:v>
                </c:pt>
                <c:pt idx="15211">
                  <c:v>232.73099999999999</c:v>
                </c:pt>
                <c:pt idx="15212">
                  <c:v>233.03100000000001</c:v>
                </c:pt>
                <c:pt idx="15213">
                  <c:v>233.13300000000001</c:v>
                </c:pt>
                <c:pt idx="15214">
                  <c:v>233.245</c:v>
                </c:pt>
                <c:pt idx="15215">
                  <c:v>233.369</c:v>
                </c:pt>
                <c:pt idx="15216">
                  <c:v>233.45</c:v>
                </c:pt>
                <c:pt idx="15217">
                  <c:v>233.59399999999999</c:v>
                </c:pt>
                <c:pt idx="15218">
                  <c:v>227.26</c:v>
                </c:pt>
                <c:pt idx="15219">
                  <c:v>227.38399999999999</c:v>
                </c:pt>
                <c:pt idx="15220">
                  <c:v>193.68100000000001</c:v>
                </c:pt>
                <c:pt idx="15221">
                  <c:v>193.815</c:v>
                </c:pt>
                <c:pt idx="15222">
                  <c:v>82.850999999999999</c:v>
                </c:pt>
                <c:pt idx="15223">
                  <c:v>81.087000000000003</c:v>
                </c:pt>
                <c:pt idx="15224">
                  <c:v>65.66</c:v>
                </c:pt>
                <c:pt idx="15225">
                  <c:v>44.231999999999999</c:v>
                </c:pt>
                <c:pt idx="15226">
                  <c:v>95.850999999999999</c:v>
                </c:pt>
                <c:pt idx="15227">
                  <c:v>98.555999999999997</c:v>
                </c:pt>
                <c:pt idx="15228">
                  <c:v>80.324000000000012</c:v>
                </c:pt>
                <c:pt idx="15229">
                  <c:v>52.715000000000003</c:v>
                </c:pt>
                <c:pt idx="15230">
                  <c:v>4.2379999999999995</c:v>
                </c:pt>
                <c:pt idx="15231">
                  <c:v>6.8770000000000007</c:v>
                </c:pt>
                <c:pt idx="15232">
                  <c:v>9.3040000000000003</c:v>
                </c:pt>
                <c:pt idx="15233">
                  <c:v>9.6059999999999999</c:v>
                </c:pt>
                <c:pt idx="15234">
                  <c:v>7.7</c:v>
                </c:pt>
                <c:pt idx="15235">
                  <c:v>7.9179999999999993</c:v>
                </c:pt>
                <c:pt idx="15236">
                  <c:v>8.52</c:v>
                </c:pt>
                <c:pt idx="15237">
                  <c:v>9.2870000000000008</c:v>
                </c:pt>
                <c:pt idx="15238">
                  <c:v>9.9369999999999994</c:v>
                </c:pt>
                <c:pt idx="15239">
                  <c:v>10.355</c:v>
                </c:pt>
                <c:pt idx="15240">
                  <c:v>12.526999999999999</c:v>
                </c:pt>
                <c:pt idx="15241">
                  <c:v>13.736000000000001</c:v>
                </c:pt>
                <c:pt idx="15242">
                  <c:v>15.856999999999999</c:v>
                </c:pt>
                <c:pt idx="15243">
                  <c:v>16.248999999999999</c:v>
                </c:pt>
                <c:pt idx="15244">
                  <c:v>18.385000000000002</c:v>
                </c:pt>
                <c:pt idx="15245">
                  <c:v>18.597000000000001</c:v>
                </c:pt>
                <c:pt idx="15246">
                  <c:v>21.614000000000001</c:v>
                </c:pt>
                <c:pt idx="15247">
                  <c:v>21.699000000000002</c:v>
                </c:pt>
                <c:pt idx="15248">
                  <c:v>21.774999999999999</c:v>
                </c:pt>
                <c:pt idx="15249">
                  <c:v>21.802</c:v>
                </c:pt>
                <c:pt idx="15250">
                  <c:v>21.834</c:v>
                </c:pt>
                <c:pt idx="15251">
                  <c:v>21.859000000000002</c:v>
                </c:pt>
                <c:pt idx="15252">
                  <c:v>21.864999999999998</c:v>
                </c:pt>
                <c:pt idx="15253">
                  <c:v>21.888999999999999</c:v>
                </c:pt>
                <c:pt idx="15254">
                  <c:v>21.891999999999999</c:v>
                </c:pt>
                <c:pt idx="15255">
                  <c:v>21.916</c:v>
                </c:pt>
                <c:pt idx="15256">
                  <c:v>21.952999999999999</c:v>
                </c:pt>
                <c:pt idx="15257">
                  <c:v>21.98</c:v>
                </c:pt>
                <c:pt idx="15258">
                  <c:v>21.981000000000002</c:v>
                </c:pt>
                <c:pt idx="15259">
                  <c:v>22.015000000000001</c:v>
                </c:pt>
                <c:pt idx="15260">
                  <c:v>28.972999999999999</c:v>
                </c:pt>
                <c:pt idx="15261">
                  <c:v>30.733000000000001</c:v>
                </c:pt>
                <c:pt idx="15262">
                  <c:v>36.207999999999998</c:v>
                </c:pt>
                <c:pt idx="15263">
                  <c:v>36.661999999999999</c:v>
                </c:pt>
                <c:pt idx="15264">
                  <c:v>36.58</c:v>
                </c:pt>
                <c:pt idx="15265">
                  <c:v>36.607999999999997</c:v>
                </c:pt>
                <c:pt idx="15266">
                  <c:v>36.261000000000003</c:v>
                </c:pt>
                <c:pt idx="15267">
                  <c:v>36.289000000000001</c:v>
                </c:pt>
                <c:pt idx="15268">
                  <c:v>52.398000000000003</c:v>
                </c:pt>
                <c:pt idx="15269">
                  <c:v>52.423999999999999</c:v>
                </c:pt>
                <c:pt idx="15270">
                  <c:v>52.427</c:v>
                </c:pt>
                <c:pt idx="15271">
                  <c:v>52.451999999999998</c:v>
                </c:pt>
                <c:pt idx="15272">
                  <c:v>52.456999999999994</c:v>
                </c:pt>
                <c:pt idx="15273">
                  <c:v>57.091000000000001</c:v>
                </c:pt>
                <c:pt idx="15274">
                  <c:v>57.972999999999999</c:v>
                </c:pt>
                <c:pt idx="15275">
                  <c:v>58.05</c:v>
                </c:pt>
                <c:pt idx="15276">
                  <c:v>58.143000000000001</c:v>
                </c:pt>
                <c:pt idx="15277">
                  <c:v>58.167999999999999</c:v>
                </c:pt>
                <c:pt idx="15278">
                  <c:v>58.173999999999999</c:v>
                </c:pt>
                <c:pt idx="15279">
                  <c:v>58.198999999999998</c:v>
                </c:pt>
                <c:pt idx="15280">
                  <c:v>58.203000000000003</c:v>
                </c:pt>
                <c:pt idx="15281">
                  <c:v>58.241</c:v>
                </c:pt>
                <c:pt idx="15282">
                  <c:v>58.257000000000005</c:v>
                </c:pt>
                <c:pt idx="15283">
                  <c:v>58.261000000000003</c:v>
                </c:pt>
                <c:pt idx="15284">
                  <c:v>58.267000000000003</c:v>
                </c:pt>
                <c:pt idx="15285">
                  <c:v>65.965999999999994</c:v>
                </c:pt>
                <c:pt idx="15286">
                  <c:v>68.262</c:v>
                </c:pt>
                <c:pt idx="15287">
                  <c:v>73.626999999999995</c:v>
                </c:pt>
                <c:pt idx="15288">
                  <c:v>74.116</c:v>
                </c:pt>
                <c:pt idx="15289">
                  <c:v>74.507000000000005</c:v>
                </c:pt>
                <c:pt idx="15290">
                  <c:v>83.918999999999997</c:v>
                </c:pt>
                <c:pt idx="15291">
                  <c:v>85.742000000000004</c:v>
                </c:pt>
                <c:pt idx="15292">
                  <c:v>89.802000000000007</c:v>
                </c:pt>
                <c:pt idx="15293">
                  <c:v>91.867000000000004</c:v>
                </c:pt>
                <c:pt idx="15294">
                  <c:v>95.888000000000005</c:v>
                </c:pt>
                <c:pt idx="15295">
                  <c:v>98.096999999999994</c:v>
                </c:pt>
                <c:pt idx="15296">
                  <c:v>107.508</c:v>
                </c:pt>
                <c:pt idx="15297">
                  <c:v>107.88800000000001</c:v>
                </c:pt>
                <c:pt idx="15298">
                  <c:v>108.342</c:v>
                </c:pt>
                <c:pt idx="15299">
                  <c:v>108.372</c:v>
                </c:pt>
                <c:pt idx="15300">
                  <c:v>108.376</c:v>
                </c:pt>
                <c:pt idx="15301">
                  <c:v>108.4</c:v>
                </c:pt>
                <c:pt idx="15302">
                  <c:v>113.03400000000001</c:v>
                </c:pt>
                <c:pt idx="15303">
                  <c:v>113.11799999999999</c:v>
                </c:pt>
                <c:pt idx="15304">
                  <c:v>135.79599999999999</c:v>
                </c:pt>
                <c:pt idx="15305">
                  <c:v>136.155</c:v>
                </c:pt>
                <c:pt idx="15306">
                  <c:v>151.80699999999999</c:v>
                </c:pt>
                <c:pt idx="15307">
                  <c:v>152.15799999999999</c:v>
                </c:pt>
                <c:pt idx="15308">
                  <c:v>163.74</c:v>
                </c:pt>
                <c:pt idx="15309">
                  <c:v>164.09</c:v>
                </c:pt>
                <c:pt idx="15310">
                  <c:v>191.328</c:v>
                </c:pt>
                <c:pt idx="15311">
                  <c:v>191.63499999999999</c:v>
                </c:pt>
                <c:pt idx="15312">
                  <c:v>182.21799999999999</c:v>
                </c:pt>
                <c:pt idx="15313">
                  <c:v>182.28399999999999</c:v>
                </c:pt>
                <c:pt idx="15314">
                  <c:v>174</c:v>
                </c:pt>
                <c:pt idx="15315">
                  <c:v>174.07500000000002</c:v>
                </c:pt>
                <c:pt idx="15316">
                  <c:v>168.27600000000001</c:v>
                </c:pt>
                <c:pt idx="15317">
                  <c:v>168.37099999999998</c:v>
                </c:pt>
                <c:pt idx="15318">
                  <c:v>161.28</c:v>
                </c:pt>
                <c:pt idx="15319">
                  <c:v>161.505</c:v>
                </c:pt>
                <c:pt idx="15320">
                  <c:v>153.10199999999998</c:v>
                </c:pt>
                <c:pt idx="15321">
                  <c:v>153.25800000000001</c:v>
                </c:pt>
                <c:pt idx="15322">
                  <c:v>124.795</c:v>
                </c:pt>
                <c:pt idx="15323">
                  <c:v>124.97199999999999</c:v>
                </c:pt>
                <c:pt idx="15324">
                  <c:v>122.22799999999999</c:v>
                </c:pt>
                <c:pt idx="15325">
                  <c:v>122.375</c:v>
                </c:pt>
                <c:pt idx="15326">
                  <c:v>118.509</c:v>
                </c:pt>
                <c:pt idx="15327">
                  <c:v>118.82299999999999</c:v>
                </c:pt>
                <c:pt idx="15328">
                  <c:v>114.07299999999999</c:v>
                </c:pt>
                <c:pt idx="15329">
                  <c:v>132.46</c:v>
                </c:pt>
                <c:pt idx="15330">
                  <c:v>132.71600000000001</c:v>
                </c:pt>
                <c:pt idx="15331">
                  <c:v>132.96299999999999</c:v>
                </c:pt>
                <c:pt idx="15332">
                  <c:v>133.46600000000001</c:v>
                </c:pt>
                <c:pt idx="15333">
                  <c:v>133.80800000000002</c:v>
                </c:pt>
                <c:pt idx="15334">
                  <c:v>137.09899999999999</c:v>
                </c:pt>
                <c:pt idx="15335">
                  <c:v>137.29</c:v>
                </c:pt>
                <c:pt idx="15336">
                  <c:v>137.90199999999999</c:v>
                </c:pt>
                <c:pt idx="15337">
                  <c:v>140.535</c:v>
                </c:pt>
                <c:pt idx="15338">
                  <c:v>117.506</c:v>
                </c:pt>
                <c:pt idx="15339">
                  <c:v>117.57</c:v>
                </c:pt>
                <c:pt idx="15340">
                  <c:v>98.775000000000006</c:v>
                </c:pt>
                <c:pt idx="15341">
                  <c:v>95.995999999999995</c:v>
                </c:pt>
                <c:pt idx="15342">
                  <c:v>127.017</c:v>
                </c:pt>
                <c:pt idx="15343">
                  <c:v>124.26</c:v>
                </c:pt>
                <c:pt idx="15344">
                  <c:v>153.584</c:v>
                </c:pt>
                <c:pt idx="15345">
                  <c:v>158.48699999999999</c:v>
                </c:pt>
                <c:pt idx="15346">
                  <c:v>157.012</c:v>
                </c:pt>
                <c:pt idx="15347">
                  <c:v>158.52099999999999</c:v>
                </c:pt>
                <c:pt idx="15348">
                  <c:v>207.62100000000001</c:v>
                </c:pt>
                <c:pt idx="15349">
                  <c:v>207.738</c:v>
                </c:pt>
                <c:pt idx="15350">
                  <c:v>176.376</c:v>
                </c:pt>
                <c:pt idx="15351">
                  <c:v>177.39</c:v>
                </c:pt>
                <c:pt idx="15352">
                  <c:v>176.732</c:v>
                </c:pt>
                <c:pt idx="15353">
                  <c:v>176.79300000000001</c:v>
                </c:pt>
                <c:pt idx="15354">
                  <c:v>137.346</c:v>
                </c:pt>
                <c:pt idx="15355">
                  <c:v>137.40899999999999</c:v>
                </c:pt>
                <c:pt idx="15356">
                  <c:v>106.899</c:v>
                </c:pt>
                <c:pt idx="15357">
                  <c:v>107.66200000000001</c:v>
                </c:pt>
                <c:pt idx="15358">
                  <c:v>80.25</c:v>
                </c:pt>
                <c:pt idx="15359">
                  <c:v>80.282999999999987</c:v>
                </c:pt>
                <c:pt idx="15360">
                  <c:v>79.509</c:v>
                </c:pt>
                <c:pt idx="15361">
                  <c:v>79.533999999999992</c:v>
                </c:pt>
                <c:pt idx="15362">
                  <c:v>79.364000000000004</c:v>
                </c:pt>
                <c:pt idx="15363">
                  <c:v>79.388999999999996</c:v>
                </c:pt>
                <c:pt idx="15364">
                  <c:v>78.686000000000007</c:v>
                </c:pt>
                <c:pt idx="15365">
                  <c:v>78.344999999999999</c:v>
                </c:pt>
                <c:pt idx="15366">
                  <c:v>78.019000000000005</c:v>
                </c:pt>
                <c:pt idx="15367">
                  <c:v>54.75</c:v>
                </c:pt>
                <c:pt idx="15368">
                  <c:v>11.239000000000001</c:v>
                </c:pt>
                <c:pt idx="15369">
                  <c:v>11.242000000000001</c:v>
                </c:pt>
                <c:pt idx="15370">
                  <c:v>11.256</c:v>
                </c:pt>
                <c:pt idx="15371">
                  <c:v>11.26</c:v>
                </c:pt>
                <c:pt idx="15372">
                  <c:v>11.265000000000001</c:v>
                </c:pt>
                <c:pt idx="15373">
                  <c:v>11.265000000000001</c:v>
                </c:pt>
                <c:pt idx="15374">
                  <c:v>11.275</c:v>
                </c:pt>
                <c:pt idx="15375">
                  <c:v>83.593000000000004</c:v>
                </c:pt>
                <c:pt idx="15376">
                  <c:v>83.317999999999998</c:v>
                </c:pt>
                <c:pt idx="15377">
                  <c:v>82.995999999999995</c:v>
                </c:pt>
                <c:pt idx="15378">
                  <c:v>59.744999999999997</c:v>
                </c:pt>
                <c:pt idx="15379">
                  <c:v>16.864000000000001</c:v>
                </c:pt>
                <c:pt idx="15380">
                  <c:v>16.902000000000001</c:v>
                </c:pt>
                <c:pt idx="15381">
                  <c:v>19.763999999999999</c:v>
                </c:pt>
                <c:pt idx="15382">
                  <c:v>49.9</c:v>
                </c:pt>
                <c:pt idx="15383">
                  <c:v>50.918999999999997</c:v>
                </c:pt>
                <c:pt idx="15384">
                  <c:v>53.98</c:v>
                </c:pt>
                <c:pt idx="15385">
                  <c:v>61.578000000000003</c:v>
                </c:pt>
                <c:pt idx="15386">
                  <c:v>23.954999999999998</c:v>
                </c:pt>
                <c:pt idx="15387">
                  <c:v>24.477</c:v>
                </c:pt>
                <c:pt idx="15388">
                  <c:v>24.58</c:v>
                </c:pt>
                <c:pt idx="15389">
                  <c:v>24.782</c:v>
                </c:pt>
                <c:pt idx="15390">
                  <c:v>25.981000000000002</c:v>
                </c:pt>
                <c:pt idx="15391">
                  <c:v>27.396999999999998</c:v>
                </c:pt>
                <c:pt idx="15392">
                  <c:v>28.334000000000003</c:v>
                </c:pt>
                <c:pt idx="15393">
                  <c:v>29.803999999999998</c:v>
                </c:pt>
                <c:pt idx="15394">
                  <c:v>32.035000000000004</c:v>
                </c:pt>
                <c:pt idx="15395">
                  <c:v>32.701000000000001</c:v>
                </c:pt>
                <c:pt idx="15396">
                  <c:v>53.082999999999998</c:v>
                </c:pt>
                <c:pt idx="15397">
                  <c:v>37.158999999999999</c:v>
                </c:pt>
                <c:pt idx="15398">
                  <c:v>38.210999999999999</c:v>
                </c:pt>
                <c:pt idx="15399">
                  <c:v>38.989999999999995</c:v>
                </c:pt>
                <c:pt idx="15400">
                  <c:v>39.418999999999997</c:v>
                </c:pt>
                <c:pt idx="15401">
                  <c:v>40.048000000000002</c:v>
                </c:pt>
                <c:pt idx="15402">
                  <c:v>82.024000000000001</c:v>
                </c:pt>
                <c:pt idx="15403">
                  <c:v>44.2</c:v>
                </c:pt>
                <c:pt idx="15404">
                  <c:v>46.940999999999995</c:v>
                </c:pt>
                <c:pt idx="15405">
                  <c:v>57.725999999999999</c:v>
                </c:pt>
                <c:pt idx="15406">
                  <c:v>61.411000000000001</c:v>
                </c:pt>
                <c:pt idx="15407">
                  <c:v>61.848999999999997</c:v>
                </c:pt>
                <c:pt idx="15408">
                  <c:v>58.283000000000001</c:v>
                </c:pt>
                <c:pt idx="15409">
                  <c:v>63.204999999999998</c:v>
                </c:pt>
                <c:pt idx="15410">
                  <c:v>66.536000000000001</c:v>
                </c:pt>
                <c:pt idx="15411">
                  <c:v>66.751000000000005</c:v>
                </c:pt>
                <c:pt idx="15412">
                  <c:v>66.024000000000001</c:v>
                </c:pt>
                <c:pt idx="15413">
                  <c:v>66.275999999999996</c:v>
                </c:pt>
                <c:pt idx="15414">
                  <c:v>109.334</c:v>
                </c:pt>
                <c:pt idx="15415">
                  <c:v>109.55500000000001</c:v>
                </c:pt>
                <c:pt idx="15416">
                  <c:v>237.64599999999999</c:v>
                </c:pt>
                <c:pt idx="15417">
                  <c:v>237.73599999999999</c:v>
                </c:pt>
                <c:pt idx="15418">
                  <c:v>228.82599999999999</c:v>
                </c:pt>
                <c:pt idx="15419">
                  <c:v>228.875</c:v>
                </c:pt>
                <c:pt idx="15420">
                  <c:v>116.20399999999999</c:v>
                </c:pt>
                <c:pt idx="15421">
                  <c:v>116.236</c:v>
                </c:pt>
                <c:pt idx="15422">
                  <c:v>114.879</c:v>
                </c:pt>
                <c:pt idx="15423">
                  <c:v>114.914</c:v>
                </c:pt>
                <c:pt idx="15424">
                  <c:v>147.46600000000001</c:v>
                </c:pt>
                <c:pt idx="15425">
                  <c:v>147.55199999999999</c:v>
                </c:pt>
                <c:pt idx="15426">
                  <c:v>146.77499999999998</c:v>
                </c:pt>
                <c:pt idx="15427">
                  <c:v>146.804</c:v>
                </c:pt>
                <c:pt idx="15428">
                  <c:v>143.816</c:v>
                </c:pt>
                <c:pt idx="15429">
                  <c:v>143.84399999999999</c:v>
                </c:pt>
                <c:pt idx="15430">
                  <c:v>143.18299999999999</c:v>
                </c:pt>
                <c:pt idx="15431">
                  <c:v>143.208</c:v>
                </c:pt>
                <c:pt idx="15432">
                  <c:v>142.261</c:v>
                </c:pt>
                <c:pt idx="15433">
                  <c:v>142.285</c:v>
                </c:pt>
                <c:pt idx="15434">
                  <c:v>141.79599999999999</c:v>
                </c:pt>
                <c:pt idx="15435">
                  <c:v>157.18299999999999</c:v>
                </c:pt>
                <c:pt idx="15436">
                  <c:v>165.47</c:v>
                </c:pt>
                <c:pt idx="15437">
                  <c:v>165.52199999999999</c:v>
                </c:pt>
                <c:pt idx="15438">
                  <c:v>161.83500000000001</c:v>
                </c:pt>
                <c:pt idx="15439">
                  <c:v>161.86800000000002</c:v>
                </c:pt>
                <c:pt idx="15440">
                  <c:v>161.941</c:v>
                </c:pt>
                <c:pt idx="15441">
                  <c:v>161.97200000000001</c:v>
                </c:pt>
                <c:pt idx="15442">
                  <c:v>161.97900000000001</c:v>
                </c:pt>
                <c:pt idx="15443">
                  <c:v>162.00899999999999</c:v>
                </c:pt>
                <c:pt idx="15444">
                  <c:v>162.048</c:v>
                </c:pt>
                <c:pt idx="15445">
                  <c:v>162.07300000000001</c:v>
                </c:pt>
                <c:pt idx="15446">
                  <c:v>162.08000000000001</c:v>
                </c:pt>
                <c:pt idx="15447">
                  <c:v>162.12799999999999</c:v>
                </c:pt>
                <c:pt idx="15448">
                  <c:v>162.13800000000001</c:v>
                </c:pt>
                <c:pt idx="15449">
                  <c:v>162.15799999999999</c:v>
                </c:pt>
                <c:pt idx="15450">
                  <c:v>162.16300000000001</c:v>
                </c:pt>
                <c:pt idx="15451">
                  <c:v>162.17400000000001</c:v>
                </c:pt>
                <c:pt idx="15452">
                  <c:v>162.18099999999998</c:v>
                </c:pt>
                <c:pt idx="15453">
                  <c:v>162.19499999999999</c:v>
                </c:pt>
                <c:pt idx="15454">
                  <c:v>171.316</c:v>
                </c:pt>
                <c:pt idx="15455">
                  <c:v>171.417</c:v>
                </c:pt>
                <c:pt idx="15456">
                  <c:v>171.43</c:v>
                </c:pt>
                <c:pt idx="15457">
                  <c:v>171.46199999999999</c:v>
                </c:pt>
                <c:pt idx="15458">
                  <c:v>178.37700000000001</c:v>
                </c:pt>
                <c:pt idx="15459">
                  <c:v>178.45500000000001</c:v>
                </c:pt>
                <c:pt idx="15460">
                  <c:v>178.465</c:v>
                </c:pt>
                <c:pt idx="15461">
                  <c:v>178.476</c:v>
                </c:pt>
                <c:pt idx="15462">
                  <c:v>162.09100000000001</c:v>
                </c:pt>
                <c:pt idx="15463">
                  <c:v>162.191</c:v>
                </c:pt>
                <c:pt idx="15464">
                  <c:v>161.58000000000001</c:v>
                </c:pt>
                <c:pt idx="15465">
                  <c:v>158.86099999999999</c:v>
                </c:pt>
                <c:pt idx="15466">
                  <c:v>169.303</c:v>
                </c:pt>
                <c:pt idx="15467">
                  <c:v>178.988</c:v>
                </c:pt>
                <c:pt idx="15468">
                  <c:v>173.714</c:v>
                </c:pt>
                <c:pt idx="15469">
                  <c:v>173.79300000000001</c:v>
                </c:pt>
                <c:pt idx="15470">
                  <c:v>171.83300000000003</c:v>
                </c:pt>
                <c:pt idx="15471">
                  <c:v>172.209</c:v>
                </c:pt>
                <c:pt idx="15472">
                  <c:v>174.22000000000003</c:v>
                </c:pt>
                <c:pt idx="15473">
                  <c:v>175.11499999999998</c:v>
                </c:pt>
                <c:pt idx="15474">
                  <c:v>175.673</c:v>
                </c:pt>
                <c:pt idx="15475">
                  <c:v>176.261</c:v>
                </c:pt>
                <c:pt idx="15476">
                  <c:v>177.006</c:v>
                </c:pt>
                <c:pt idx="15477">
                  <c:v>177.79500000000002</c:v>
                </c:pt>
                <c:pt idx="15478">
                  <c:v>178.31</c:v>
                </c:pt>
                <c:pt idx="15479">
                  <c:v>178.79999999999998</c:v>
                </c:pt>
                <c:pt idx="15480">
                  <c:v>193.376</c:v>
                </c:pt>
                <c:pt idx="15481">
                  <c:v>193.51300000000001</c:v>
                </c:pt>
                <c:pt idx="15482">
                  <c:v>193.57300000000001</c:v>
                </c:pt>
                <c:pt idx="15483">
                  <c:v>193.71100000000001</c:v>
                </c:pt>
                <c:pt idx="15484">
                  <c:v>193.738</c:v>
                </c:pt>
                <c:pt idx="15485">
                  <c:v>199.25200000000001</c:v>
                </c:pt>
                <c:pt idx="15486">
                  <c:v>199.34899999999999</c:v>
                </c:pt>
                <c:pt idx="15487">
                  <c:v>199.41</c:v>
                </c:pt>
                <c:pt idx="15488">
                  <c:v>199.43799999999999</c:v>
                </c:pt>
                <c:pt idx="15489">
                  <c:v>199.49299999999999</c:v>
                </c:pt>
                <c:pt idx="15490">
                  <c:v>203.49799999999999</c:v>
                </c:pt>
                <c:pt idx="15491">
                  <c:v>203.691</c:v>
                </c:pt>
                <c:pt idx="15492">
                  <c:v>183.03200000000001</c:v>
                </c:pt>
                <c:pt idx="15493">
                  <c:v>183.78</c:v>
                </c:pt>
                <c:pt idx="15494">
                  <c:v>194.17099999999999</c:v>
                </c:pt>
                <c:pt idx="15495">
                  <c:v>195.631</c:v>
                </c:pt>
                <c:pt idx="15496">
                  <c:v>196.79300000000001</c:v>
                </c:pt>
                <c:pt idx="15497">
                  <c:v>197.83199999999999</c:v>
                </c:pt>
                <c:pt idx="15498">
                  <c:v>184.86199999999999</c:v>
                </c:pt>
                <c:pt idx="15499">
                  <c:v>185.78399999999999</c:v>
                </c:pt>
                <c:pt idx="15500">
                  <c:v>157.64500000000001</c:v>
                </c:pt>
                <c:pt idx="15501">
                  <c:v>130.54</c:v>
                </c:pt>
                <c:pt idx="15502">
                  <c:v>130.054</c:v>
                </c:pt>
                <c:pt idx="15503">
                  <c:v>126.69</c:v>
                </c:pt>
                <c:pt idx="15504">
                  <c:v>124.70699999999999</c:v>
                </c:pt>
                <c:pt idx="15505">
                  <c:v>124.84699999999999</c:v>
                </c:pt>
                <c:pt idx="15506">
                  <c:v>125.21</c:v>
                </c:pt>
                <c:pt idx="15507">
                  <c:v>125.29399999999998</c:v>
                </c:pt>
                <c:pt idx="15508">
                  <c:v>124.658</c:v>
                </c:pt>
                <c:pt idx="15509">
                  <c:v>118.756</c:v>
                </c:pt>
                <c:pt idx="15510">
                  <c:v>167.74199999999999</c:v>
                </c:pt>
                <c:pt idx="15511">
                  <c:v>140.04400000000001</c:v>
                </c:pt>
                <c:pt idx="15512">
                  <c:v>138.125</c:v>
                </c:pt>
                <c:pt idx="15513">
                  <c:v>134.751</c:v>
                </c:pt>
                <c:pt idx="15514">
                  <c:v>132.095</c:v>
                </c:pt>
                <c:pt idx="15515">
                  <c:v>132.18299999999999</c:v>
                </c:pt>
                <c:pt idx="15516">
                  <c:v>132.19400000000002</c:v>
                </c:pt>
                <c:pt idx="15517">
                  <c:v>132.21299999999999</c:v>
                </c:pt>
                <c:pt idx="15518">
                  <c:v>131.37299999999999</c:v>
                </c:pt>
                <c:pt idx="15519">
                  <c:v>129.73299999999998</c:v>
                </c:pt>
                <c:pt idx="15520">
                  <c:v>69.956000000000003</c:v>
                </c:pt>
                <c:pt idx="15521">
                  <c:v>70.51100000000001</c:v>
                </c:pt>
                <c:pt idx="15522">
                  <c:v>70.593000000000004</c:v>
                </c:pt>
                <c:pt idx="15523">
                  <c:v>70.66</c:v>
                </c:pt>
                <c:pt idx="15524">
                  <c:v>72.417000000000002</c:v>
                </c:pt>
                <c:pt idx="15525">
                  <c:v>73.012</c:v>
                </c:pt>
                <c:pt idx="15526">
                  <c:v>73.053999999999988</c:v>
                </c:pt>
                <c:pt idx="15527">
                  <c:v>73.413000000000011</c:v>
                </c:pt>
                <c:pt idx="15528">
                  <c:v>72.573999999999998</c:v>
                </c:pt>
                <c:pt idx="15529">
                  <c:v>72.897000000000006</c:v>
                </c:pt>
                <c:pt idx="15530">
                  <c:v>67.558999999999997</c:v>
                </c:pt>
                <c:pt idx="15531">
                  <c:v>67.665999999999997</c:v>
                </c:pt>
                <c:pt idx="15532">
                  <c:v>67.486000000000004</c:v>
                </c:pt>
                <c:pt idx="15533">
                  <c:v>67.516999999999996</c:v>
                </c:pt>
                <c:pt idx="15534">
                  <c:v>67.47</c:v>
                </c:pt>
                <c:pt idx="15535">
                  <c:v>67.503</c:v>
                </c:pt>
                <c:pt idx="15536">
                  <c:v>67.421999999999997</c:v>
                </c:pt>
                <c:pt idx="15537">
                  <c:v>67.446000000000012</c:v>
                </c:pt>
                <c:pt idx="15538">
                  <c:v>67.004999999999995</c:v>
                </c:pt>
                <c:pt idx="15539">
                  <c:v>67.030999999999992</c:v>
                </c:pt>
                <c:pt idx="15540">
                  <c:v>72.206000000000003</c:v>
                </c:pt>
                <c:pt idx="15541">
                  <c:v>72.731999999999999</c:v>
                </c:pt>
                <c:pt idx="15542">
                  <c:v>74.550000000000011</c:v>
                </c:pt>
                <c:pt idx="15543">
                  <c:v>74.757000000000005</c:v>
                </c:pt>
                <c:pt idx="15544">
                  <c:v>75.412000000000006</c:v>
                </c:pt>
                <c:pt idx="15545">
                  <c:v>75.745000000000005</c:v>
                </c:pt>
                <c:pt idx="15546">
                  <c:v>75.816999999999993</c:v>
                </c:pt>
                <c:pt idx="15547">
                  <c:v>76.203999999999994</c:v>
                </c:pt>
                <c:pt idx="15548">
                  <c:v>76.135999999999996</c:v>
                </c:pt>
                <c:pt idx="15549">
                  <c:v>76.603000000000009</c:v>
                </c:pt>
                <c:pt idx="15550">
                  <c:v>77.070999999999998</c:v>
                </c:pt>
                <c:pt idx="15551">
                  <c:v>77.225999999999999</c:v>
                </c:pt>
                <c:pt idx="15552">
                  <c:v>77.188999999999993</c:v>
                </c:pt>
                <c:pt idx="15553">
                  <c:v>77.516999999999996</c:v>
                </c:pt>
                <c:pt idx="15554">
                  <c:v>77.834000000000003</c:v>
                </c:pt>
                <c:pt idx="15555">
                  <c:v>81.465999999999994</c:v>
                </c:pt>
                <c:pt idx="15556">
                  <c:v>67.611000000000004</c:v>
                </c:pt>
                <c:pt idx="15557">
                  <c:v>67.724999999999994</c:v>
                </c:pt>
                <c:pt idx="15558">
                  <c:v>67.768000000000001</c:v>
                </c:pt>
                <c:pt idx="15559">
                  <c:v>67.875</c:v>
                </c:pt>
                <c:pt idx="15560">
                  <c:v>68.393000000000001</c:v>
                </c:pt>
                <c:pt idx="15561">
                  <c:v>68.916000000000011</c:v>
                </c:pt>
                <c:pt idx="15562">
                  <c:v>69.522999999999996</c:v>
                </c:pt>
                <c:pt idx="15563">
                  <c:v>69.674999999999997</c:v>
                </c:pt>
                <c:pt idx="15564">
                  <c:v>48.099999999999994</c:v>
                </c:pt>
                <c:pt idx="15565">
                  <c:v>48.19</c:v>
                </c:pt>
                <c:pt idx="15566">
                  <c:v>43.152000000000001</c:v>
                </c:pt>
                <c:pt idx="15567">
                  <c:v>43.335999999999999</c:v>
                </c:pt>
                <c:pt idx="15568">
                  <c:v>49.709999999999994</c:v>
                </c:pt>
                <c:pt idx="15569">
                  <c:v>51.439</c:v>
                </c:pt>
                <c:pt idx="15570">
                  <c:v>55.79</c:v>
                </c:pt>
                <c:pt idx="15571">
                  <c:v>58.279000000000003</c:v>
                </c:pt>
                <c:pt idx="15572">
                  <c:v>28.683</c:v>
                </c:pt>
                <c:pt idx="15573">
                  <c:v>30.991999999999997</c:v>
                </c:pt>
                <c:pt idx="15574">
                  <c:v>27.97</c:v>
                </c:pt>
                <c:pt idx="15575">
                  <c:v>28.484000000000002</c:v>
                </c:pt>
                <c:pt idx="15576">
                  <c:v>30.22</c:v>
                </c:pt>
                <c:pt idx="15577">
                  <c:v>30.693999999999999</c:v>
                </c:pt>
                <c:pt idx="15578">
                  <c:v>32.766000000000005</c:v>
                </c:pt>
                <c:pt idx="15579">
                  <c:v>32.805</c:v>
                </c:pt>
                <c:pt idx="15580">
                  <c:v>32.484000000000002</c:v>
                </c:pt>
                <c:pt idx="15581">
                  <c:v>32.512999999999998</c:v>
                </c:pt>
                <c:pt idx="15582">
                  <c:v>23.109000000000002</c:v>
                </c:pt>
                <c:pt idx="15583">
                  <c:v>23.137</c:v>
                </c:pt>
                <c:pt idx="15584">
                  <c:v>15.175000000000001</c:v>
                </c:pt>
                <c:pt idx="15585">
                  <c:v>15.207000000000001</c:v>
                </c:pt>
                <c:pt idx="15586">
                  <c:v>13.019</c:v>
                </c:pt>
                <c:pt idx="15587">
                  <c:v>13.532</c:v>
                </c:pt>
                <c:pt idx="15588">
                  <c:v>14.593999999999999</c:v>
                </c:pt>
                <c:pt idx="15589">
                  <c:v>15.1</c:v>
                </c:pt>
                <c:pt idx="15590">
                  <c:v>10.206</c:v>
                </c:pt>
                <c:pt idx="15591">
                  <c:v>10.305</c:v>
                </c:pt>
                <c:pt idx="15592">
                  <c:v>10.295</c:v>
                </c:pt>
                <c:pt idx="15593">
                  <c:v>10.321</c:v>
                </c:pt>
                <c:pt idx="15594">
                  <c:v>10.319000000000001</c:v>
                </c:pt>
                <c:pt idx="15595">
                  <c:v>10.343</c:v>
                </c:pt>
                <c:pt idx="15596">
                  <c:v>10.342000000000001</c:v>
                </c:pt>
                <c:pt idx="15597">
                  <c:v>10.367000000000001</c:v>
                </c:pt>
                <c:pt idx="15598">
                  <c:v>10.456</c:v>
                </c:pt>
                <c:pt idx="15599">
                  <c:v>10.525</c:v>
                </c:pt>
                <c:pt idx="15600">
                  <c:v>10.523999999999999</c:v>
                </c:pt>
                <c:pt idx="15601">
                  <c:v>12.723999999999998</c:v>
                </c:pt>
                <c:pt idx="15602">
                  <c:v>39.040999999999997</c:v>
                </c:pt>
                <c:pt idx="15603">
                  <c:v>54.237000000000002</c:v>
                </c:pt>
                <c:pt idx="15604">
                  <c:v>54.309000000000005</c:v>
                </c:pt>
                <c:pt idx="15605">
                  <c:v>37.042999999999999</c:v>
                </c:pt>
                <c:pt idx="15606">
                  <c:v>16.108999999999998</c:v>
                </c:pt>
                <c:pt idx="15607">
                  <c:v>16.465</c:v>
                </c:pt>
                <c:pt idx="15608">
                  <c:v>8.6429999999999989</c:v>
                </c:pt>
                <c:pt idx="15609">
                  <c:v>8.74</c:v>
                </c:pt>
                <c:pt idx="15610">
                  <c:v>8.76</c:v>
                </c:pt>
                <c:pt idx="15611">
                  <c:v>8.854000000000001</c:v>
                </c:pt>
                <c:pt idx="15612">
                  <c:v>8.8669999999999991</c:v>
                </c:pt>
                <c:pt idx="15613">
                  <c:v>8.9920000000000009</c:v>
                </c:pt>
                <c:pt idx="15614">
                  <c:v>15.887</c:v>
                </c:pt>
                <c:pt idx="15615">
                  <c:v>15.977000000000002</c:v>
                </c:pt>
                <c:pt idx="15616">
                  <c:v>15.037999999999998</c:v>
                </c:pt>
                <c:pt idx="15617">
                  <c:v>15.061999999999999</c:v>
                </c:pt>
                <c:pt idx="15618">
                  <c:v>14.542999999999999</c:v>
                </c:pt>
                <c:pt idx="15619">
                  <c:v>14.567</c:v>
                </c:pt>
                <c:pt idx="15620">
                  <c:v>14.269</c:v>
                </c:pt>
                <c:pt idx="15621">
                  <c:v>25.478000000000002</c:v>
                </c:pt>
                <c:pt idx="15622">
                  <c:v>8.7270000000000003</c:v>
                </c:pt>
                <c:pt idx="15623">
                  <c:v>8.7550000000000008</c:v>
                </c:pt>
                <c:pt idx="15624">
                  <c:v>8.782</c:v>
                </c:pt>
                <c:pt idx="15625">
                  <c:v>8.8109999999999999</c:v>
                </c:pt>
                <c:pt idx="15626">
                  <c:v>16.670999999999999</c:v>
                </c:pt>
                <c:pt idx="15627">
                  <c:v>16.753</c:v>
                </c:pt>
                <c:pt idx="15628">
                  <c:v>16.887</c:v>
                </c:pt>
                <c:pt idx="15629">
                  <c:v>17.264000000000003</c:v>
                </c:pt>
                <c:pt idx="15630">
                  <c:v>17.288999999999998</c:v>
                </c:pt>
                <c:pt idx="15631">
                  <c:v>17.319000000000003</c:v>
                </c:pt>
                <c:pt idx="15632">
                  <c:v>17.38</c:v>
                </c:pt>
                <c:pt idx="15633">
                  <c:v>17.406000000000002</c:v>
                </c:pt>
                <c:pt idx="15634">
                  <c:v>19.111000000000001</c:v>
                </c:pt>
                <c:pt idx="15635">
                  <c:v>107.771</c:v>
                </c:pt>
                <c:pt idx="15636">
                  <c:v>89.694000000000003</c:v>
                </c:pt>
                <c:pt idx="15637">
                  <c:v>90.082999999999998</c:v>
                </c:pt>
                <c:pt idx="15638">
                  <c:v>90.587999999999994</c:v>
                </c:pt>
                <c:pt idx="15639">
                  <c:v>94.200999999999993</c:v>
                </c:pt>
                <c:pt idx="15640">
                  <c:v>94.733000000000004</c:v>
                </c:pt>
                <c:pt idx="15641">
                  <c:v>95.453000000000003</c:v>
                </c:pt>
                <c:pt idx="15642">
                  <c:v>97.438999999999993</c:v>
                </c:pt>
                <c:pt idx="15643">
                  <c:v>97.512</c:v>
                </c:pt>
                <c:pt idx="15644">
                  <c:v>98.406999999999996</c:v>
                </c:pt>
                <c:pt idx="15645">
                  <c:v>98.47</c:v>
                </c:pt>
                <c:pt idx="15646">
                  <c:v>100.227</c:v>
                </c:pt>
                <c:pt idx="15647">
                  <c:v>100.99299999999999</c:v>
                </c:pt>
                <c:pt idx="15648">
                  <c:v>101.096</c:v>
                </c:pt>
                <c:pt idx="15649">
                  <c:v>101.235</c:v>
                </c:pt>
                <c:pt idx="15650">
                  <c:v>101.304</c:v>
                </c:pt>
                <c:pt idx="15651">
                  <c:v>101.46599999999999</c:v>
                </c:pt>
                <c:pt idx="15652">
                  <c:v>101.952</c:v>
                </c:pt>
                <c:pt idx="15653">
                  <c:v>102.047</c:v>
                </c:pt>
                <c:pt idx="15654">
                  <c:v>106.877</c:v>
                </c:pt>
                <c:pt idx="15655">
                  <c:v>107.309</c:v>
                </c:pt>
                <c:pt idx="15656">
                  <c:v>107.578</c:v>
                </c:pt>
                <c:pt idx="15657">
                  <c:v>108.032</c:v>
                </c:pt>
                <c:pt idx="15658">
                  <c:v>108.518</c:v>
                </c:pt>
                <c:pt idx="15659">
                  <c:v>108.64700000000001</c:v>
                </c:pt>
                <c:pt idx="15660">
                  <c:v>108.744</c:v>
                </c:pt>
                <c:pt idx="15661">
                  <c:v>108.947</c:v>
                </c:pt>
                <c:pt idx="15662">
                  <c:v>34.592999999999996</c:v>
                </c:pt>
                <c:pt idx="15663">
                  <c:v>111.39400000000001</c:v>
                </c:pt>
                <c:pt idx="15664">
                  <c:v>111.46299999999999</c:v>
                </c:pt>
                <c:pt idx="15665">
                  <c:v>111.491</c:v>
                </c:pt>
                <c:pt idx="15666">
                  <c:v>111.51</c:v>
                </c:pt>
                <c:pt idx="15667">
                  <c:v>111.51900000000001</c:v>
                </c:pt>
                <c:pt idx="15668">
                  <c:v>111.529</c:v>
                </c:pt>
                <c:pt idx="15669">
                  <c:v>111.539</c:v>
                </c:pt>
                <c:pt idx="15670">
                  <c:v>146.42500000000001</c:v>
                </c:pt>
                <c:pt idx="15671">
                  <c:v>129.46899999999999</c:v>
                </c:pt>
                <c:pt idx="15672">
                  <c:v>68.685000000000002</c:v>
                </c:pt>
                <c:pt idx="15673">
                  <c:v>68.711999999999989</c:v>
                </c:pt>
                <c:pt idx="15674">
                  <c:v>48.289000000000001</c:v>
                </c:pt>
                <c:pt idx="15675">
                  <c:v>48.33</c:v>
                </c:pt>
                <c:pt idx="15676">
                  <c:v>74.405000000000001</c:v>
                </c:pt>
                <c:pt idx="15677">
                  <c:v>74.45</c:v>
                </c:pt>
                <c:pt idx="15678">
                  <c:v>74.454000000000008</c:v>
                </c:pt>
                <c:pt idx="15679">
                  <c:v>74.478999999999999</c:v>
                </c:pt>
                <c:pt idx="15680">
                  <c:v>74.48299999999999</c:v>
                </c:pt>
                <c:pt idx="15681">
                  <c:v>74.507000000000005</c:v>
                </c:pt>
                <c:pt idx="15682">
                  <c:v>35.727000000000004</c:v>
                </c:pt>
                <c:pt idx="15683">
                  <c:v>35.752000000000002</c:v>
                </c:pt>
                <c:pt idx="15684">
                  <c:v>34.185000000000002</c:v>
                </c:pt>
                <c:pt idx="15685">
                  <c:v>34.195</c:v>
                </c:pt>
                <c:pt idx="15686">
                  <c:v>34.202000000000005</c:v>
                </c:pt>
                <c:pt idx="15687">
                  <c:v>34.206000000000003</c:v>
                </c:pt>
                <c:pt idx="15688">
                  <c:v>46.375999999999998</c:v>
                </c:pt>
                <c:pt idx="15689">
                  <c:v>46.385000000000005</c:v>
                </c:pt>
                <c:pt idx="15690">
                  <c:v>46.401000000000003</c:v>
                </c:pt>
                <c:pt idx="15691">
                  <c:v>63.262</c:v>
                </c:pt>
                <c:pt idx="15692">
                  <c:v>139.08599999999998</c:v>
                </c:pt>
                <c:pt idx="15693">
                  <c:v>140.267</c:v>
                </c:pt>
                <c:pt idx="15694">
                  <c:v>140.321</c:v>
                </c:pt>
                <c:pt idx="15695">
                  <c:v>140.38500000000002</c:v>
                </c:pt>
                <c:pt idx="15696">
                  <c:v>144.262</c:v>
                </c:pt>
                <c:pt idx="15697">
                  <c:v>144.34700000000001</c:v>
                </c:pt>
                <c:pt idx="15698">
                  <c:v>144.4</c:v>
                </c:pt>
                <c:pt idx="15699">
                  <c:v>144.42599999999999</c:v>
                </c:pt>
                <c:pt idx="15700">
                  <c:v>144.48099999999999</c:v>
                </c:pt>
                <c:pt idx="15701">
                  <c:v>144.50800000000001</c:v>
                </c:pt>
                <c:pt idx="15702">
                  <c:v>144.518</c:v>
                </c:pt>
                <c:pt idx="15703">
                  <c:v>144.56800000000001</c:v>
                </c:pt>
                <c:pt idx="15704">
                  <c:v>144.58199999999999</c:v>
                </c:pt>
                <c:pt idx="15705">
                  <c:v>144.59</c:v>
                </c:pt>
                <c:pt idx="15706">
                  <c:v>144.60500000000002</c:v>
                </c:pt>
                <c:pt idx="15707">
                  <c:v>144.614</c:v>
                </c:pt>
                <c:pt idx="15708">
                  <c:v>144.61600000000001</c:v>
                </c:pt>
                <c:pt idx="15709">
                  <c:v>144.64099999999999</c:v>
                </c:pt>
                <c:pt idx="15710">
                  <c:v>144.666</c:v>
                </c:pt>
                <c:pt idx="15711">
                  <c:v>144.66899999999998</c:v>
                </c:pt>
                <c:pt idx="15712">
                  <c:v>158.714</c:v>
                </c:pt>
                <c:pt idx="15713">
                  <c:v>158.822</c:v>
                </c:pt>
                <c:pt idx="15714">
                  <c:v>158.86000000000001</c:v>
                </c:pt>
                <c:pt idx="15715">
                  <c:v>158.874</c:v>
                </c:pt>
                <c:pt idx="15716">
                  <c:v>164.70099999999999</c:v>
                </c:pt>
                <c:pt idx="15717">
                  <c:v>192.2</c:v>
                </c:pt>
                <c:pt idx="15718">
                  <c:v>192.29400000000001</c:v>
                </c:pt>
                <c:pt idx="15719">
                  <c:v>193.23099999999999</c:v>
                </c:pt>
                <c:pt idx="15720">
                  <c:v>193.238</c:v>
                </c:pt>
                <c:pt idx="15721">
                  <c:v>192.32499999999999</c:v>
                </c:pt>
                <c:pt idx="15722">
                  <c:v>208.10900000000001</c:v>
                </c:pt>
                <c:pt idx="15723">
                  <c:v>208.76499999999999</c:v>
                </c:pt>
                <c:pt idx="15724">
                  <c:v>208.91499999999999</c:v>
                </c:pt>
                <c:pt idx="15725">
                  <c:v>206.11500000000001</c:v>
                </c:pt>
                <c:pt idx="15726">
                  <c:v>206.26499999999999</c:v>
                </c:pt>
                <c:pt idx="15727">
                  <c:v>205.37200000000001</c:v>
                </c:pt>
                <c:pt idx="15728">
                  <c:v>205.93</c:v>
                </c:pt>
                <c:pt idx="15729">
                  <c:v>206.268</c:v>
                </c:pt>
                <c:pt idx="15730">
                  <c:v>206.13900000000001</c:v>
                </c:pt>
                <c:pt idx="15731">
                  <c:v>206.17</c:v>
                </c:pt>
                <c:pt idx="15732">
                  <c:v>206.04599999999999</c:v>
                </c:pt>
                <c:pt idx="15733">
                  <c:v>206.07599999999999</c:v>
                </c:pt>
                <c:pt idx="15734">
                  <c:v>205.60300000000001</c:v>
                </c:pt>
                <c:pt idx="15735">
                  <c:v>206.25700000000001</c:v>
                </c:pt>
                <c:pt idx="15736">
                  <c:v>205.203</c:v>
                </c:pt>
                <c:pt idx="15737">
                  <c:v>208.53800000000001</c:v>
                </c:pt>
                <c:pt idx="15738">
                  <c:v>213.333</c:v>
                </c:pt>
                <c:pt idx="15739">
                  <c:v>213.48500000000001</c:v>
                </c:pt>
                <c:pt idx="15740">
                  <c:v>212.53100000000001</c:v>
                </c:pt>
                <c:pt idx="15741">
                  <c:v>212.637</c:v>
                </c:pt>
                <c:pt idx="15742">
                  <c:v>212.72900000000001</c:v>
                </c:pt>
                <c:pt idx="15743">
                  <c:v>212.864</c:v>
                </c:pt>
                <c:pt idx="15744">
                  <c:v>231.62700000000001</c:v>
                </c:pt>
                <c:pt idx="15745">
                  <c:v>232.65199999999999</c:v>
                </c:pt>
                <c:pt idx="15746">
                  <c:v>229.00800000000001</c:v>
                </c:pt>
                <c:pt idx="15747">
                  <c:v>229.29499999999999</c:v>
                </c:pt>
                <c:pt idx="15748">
                  <c:v>275.16300000000001</c:v>
                </c:pt>
                <c:pt idx="15749">
                  <c:v>276.065</c:v>
                </c:pt>
                <c:pt idx="15750">
                  <c:v>279.096</c:v>
                </c:pt>
                <c:pt idx="15751">
                  <c:v>279.375</c:v>
                </c:pt>
                <c:pt idx="15752">
                  <c:v>291.66700000000003</c:v>
                </c:pt>
                <c:pt idx="15753">
                  <c:v>293.15400000000005</c:v>
                </c:pt>
                <c:pt idx="15754">
                  <c:v>289.31</c:v>
                </c:pt>
                <c:pt idx="15755">
                  <c:v>289.49599999999998</c:v>
                </c:pt>
                <c:pt idx="15756">
                  <c:v>287.47800000000001</c:v>
                </c:pt>
                <c:pt idx="15757">
                  <c:v>287.60999999999996</c:v>
                </c:pt>
                <c:pt idx="15758">
                  <c:v>283.98899999999998</c:v>
                </c:pt>
                <c:pt idx="15759">
                  <c:v>284.827</c:v>
                </c:pt>
                <c:pt idx="15760">
                  <c:v>277.17</c:v>
                </c:pt>
                <c:pt idx="15761">
                  <c:v>277.584</c:v>
                </c:pt>
                <c:pt idx="15762">
                  <c:v>273.32400000000001</c:v>
                </c:pt>
                <c:pt idx="15763">
                  <c:v>273.87899999999996</c:v>
                </c:pt>
                <c:pt idx="15764">
                  <c:v>291.404</c:v>
                </c:pt>
                <c:pt idx="15765">
                  <c:v>291.572</c:v>
                </c:pt>
                <c:pt idx="15766">
                  <c:v>287.43700000000001</c:v>
                </c:pt>
                <c:pt idx="15767">
                  <c:v>287.64099999999996</c:v>
                </c:pt>
                <c:pt idx="15768">
                  <c:v>291.46699999999998</c:v>
                </c:pt>
                <c:pt idx="15769">
                  <c:v>295.78300000000002</c:v>
                </c:pt>
                <c:pt idx="15770">
                  <c:v>241.852</c:v>
                </c:pt>
                <c:pt idx="15771">
                  <c:v>242.101</c:v>
                </c:pt>
                <c:pt idx="15772">
                  <c:v>203.559</c:v>
                </c:pt>
                <c:pt idx="15773">
                  <c:v>203.83799999999999</c:v>
                </c:pt>
                <c:pt idx="15774">
                  <c:v>203.173</c:v>
                </c:pt>
                <c:pt idx="15775">
                  <c:v>203.31200000000001</c:v>
                </c:pt>
                <c:pt idx="15776">
                  <c:v>203.37200000000001</c:v>
                </c:pt>
                <c:pt idx="15777">
                  <c:v>203.49100000000001</c:v>
                </c:pt>
                <c:pt idx="15778">
                  <c:v>203.613</c:v>
                </c:pt>
                <c:pt idx="15779">
                  <c:v>203.815</c:v>
                </c:pt>
                <c:pt idx="15780">
                  <c:v>203.89099999999999</c:v>
                </c:pt>
                <c:pt idx="15781">
                  <c:v>204.02099999999999</c:v>
                </c:pt>
                <c:pt idx="15782">
                  <c:v>203.98500000000001</c:v>
                </c:pt>
                <c:pt idx="15783">
                  <c:v>204.376</c:v>
                </c:pt>
                <c:pt idx="15784">
                  <c:v>203.916</c:v>
                </c:pt>
                <c:pt idx="15785">
                  <c:v>204.09899999999999</c:v>
                </c:pt>
                <c:pt idx="15786">
                  <c:v>204.703</c:v>
                </c:pt>
                <c:pt idx="15787">
                  <c:v>205.65799999999999</c:v>
                </c:pt>
                <c:pt idx="15788">
                  <c:v>205.55399999999997</c:v>
                </c:pt>
                <c:pt idx="15789">
                  <c:v>207.566</c:v>
                </c:pt>
                <c:pt idx="15790">
                  <c:v>207.82499999999999</c:v>
                </c:pt>
                <c:pt idx="15791">
                  <c:v>207.95599999999999</c:v>
                </c:pt>
                <c:pt idx="15792">
                  <c:v>208.19499999999999</c:v>
                </c:pt>
                <c:pt idx="15793">
                  <c:v>209.22300000000001</c:v>
                </c:pt>
                <c:pt idx="15794">
                  <c:v>202.429</c:v>
                </c:pt>
                <c:pt idx="15795">
                  <c:v>236.834</c:v>
                </c:pt>
                <c:pt idx="15796">
                  <c:v>237.958</c:v>
                </c:pt>
                <c:pt idx="15797">
                  <c:v>238.143</c:v>
                </c:pt>
                <c:pt idx="15798">
                  <c:v>238.32599999999999</c:v>
                </c:pt>
                <c:pt idx="15799">
                  <c:v>238.25200000000001</c:v>
                </c:pt>
                <c:pt idx="15800">
                  <c:v>252.22</c:v>
                </c:pt>
                <c:pt idx="15801">
                  <c:v>252.80600000000001</c:v>
                </c:pt>
                <c:pt idx="15802">
                  <c:v>255.25200000000001</c:v>
                </c:pt>
                <c:pt idx="15803">
                  <c:v>255.52699999999999</c:v>
                </c:pt>
                <c:pt idx="15804">
                  <c:v>256.60000000000002</c:v>
                </c:pt>
                <c:pt idx="15805">
                  <c:v>258.01900000000001</c:v>
                </c:pt>
                <c:pt idx="15806">
                  <c:v>255.71500000000003</c:v>
                </c:pt>
                <c:pt idx="15807">
                  <c:v>245.995</c:v>
                </c:pt>
                <c:pt idx="15808">
                  <c:v>242.38300000000001</c:v>
                </c:pt>
                <c:pt idx="15809">
                  <c:v>295.35299999999995</c:v>
                </c:pt>
                <c:pt idx="15810">
                  <c:v>290.66899999999998</c:v>
                </c:pt>
                <c:pt idx="15811">
                  <c:v>286.72700000000003</c:v>
                </c:pt>
                <c:pt idx="15812">
                  <c:v>287.69299999999998</c:v>
                </c:pt>
                <c:pt idx="15813">
                  <c:v>287.57300000000004</c:v>
                </c:pt>
                <c:pt idx="15814">
                  <c:v>284.46900000000005</c:v>
                </c:pt>
                <c:pt idx="15815">
                  <c:v>284.57</c:v>
                </c:pt>
                <c:pt idx="15816">
                  <c:v>284.74799999999999</c:v>
                </c:pt>
                <c:pt idx="15817">
                  <c:v>285.52499999999998</c:v>
                </c:pt>
                <c:pt idx="15818">
                  <c:v>279.08300000000003</c:v>
                </c:pt>
                <c:pt idx="15819">
                  <c:v>279.29500000000002</c:v>
                </c:pt>
                <c:pt idx="15820">
                  <c:v>277.96500000000003</c:v>
                </c:pt>
                <c:pt idx="15821">
                  <c:v>279.58100000000002</c:v>
                </c:pt>
                <c:pt idx="15822">
                  <c:v>281.75899999999996</c:v>
                </c:pt>
                <c:pt idx="15823">
                  <c:v>283.81600000000003</c:v>
                </c:pt>
                <c:pt idx="15824">
                  <c:v>281.81600000000003</c:v>
                </c:pt>
                <c:pt idx="15825">
                  <c:v>275.03899999999999</c:v>
                </c:pt>
                <c:pt idx="15826">
                  <c:v>311.637</c:v>
                </c:pt>
                <c:pt idx="15827">
                  <c:v>310.09899999999999</c:v>
                </c:pt>
                <c:pt idx="15828">
                  <c:v>305.73699999999997</c:v>
                </c:pt>
                <c:pt idx="15829">
                  <c:v>292.20099999999996</c:v>
                </c:pt>
                <c:pt idx="15830">
                  <c:v>251.452</c:v>
                </c:pt>
                <c:pt idx="15831">
                  <c:v>241.88800000000001</c:v>
                </c:pt>
                <c:pt idx="15832">
                  <c:v>234.298</c:v>
                </c:pt>
                <c:pt idx="15833">
                  <c:v>229.93299999999999</c:v>
                </c:pt>
                <c:pt idx="15834">
                  <c:v>222.38800000000001</c:v>
                </c:pt>
                <c:pt idx="15835">
                  <c:v>197.45500000000001</c:v>
                </c:pt>
                <c:pt idx="15836">
                  <c:v>196.886</c:v>
                </c:pt>
                <c:pt idx="15837">
                  <c:v>197.77699999999999</c:v>
                </c:pt>
                <c:pt idx="15838">
                  <c:v>189.654</c:v>
                </c:pt>
                <c:pt idx="15839">
                  <c:v>266.10499999999996</c:v>
                </c:pt>
                <c:pt idx="15840">
                  <c:v>256.46699999999998</c:v>
                </c:pt>
                <c:pt idx="15841">
                  <c:v>248.79499999999999</c:v>
                </c:pt>
                <c:pt idx="15842">
                  <c:v>244.417</c:v>
                </c:pt>
                <c:pt idx="15843">
                  <c:v>244.245</c:v>
                </c:pt>
                <c:pt idx="15844">
                  <c:v>220.23099999999999</c:v>
                </c:pt>
                <c:pt idx="15845">
                  <c:v>219.922</c:v>
                </c:pt>
                <c:pt idx="15846">
                  <c:v>219.726</c:v>
                </c:pt>
                <c:pt idx="15847">
                  <c:v>214.32599999999999</c:v>
                </c:pt>
                <c:pt idx="15848">
                  <c:v>197.56299999999999</c:v>
                </c:pt>
                <c:pt idx="15849">
                  <c:v>197.69399999999999</c:v>
                </c:pt>
                <c:pt idx="15850">
                  <c:v>190.94300000000001</c:v>
                </c:pt>
                <c:pt idx="15851">
                  <c:v>161.59699999999998</c:v>
                </c:pt>
                <c:pt idx="15852">
                  <c:v>159.56100000000001</c:v>
                </c:pt>
                <c:pt idx="15853">
                  <c:v>138.488</c:v>
                </c:pt>
                <c:pt idx="15854">
                  <c:v>122.17</c:v>
                </c:pt>
                <c:pt idx="15855">
                  <c:v>118.742</c:v>
                </c:pt>
                <c:pt idx="15856">
                  <c:v>202.53700000000001</c:v>
                </c:pt>
                <c:pt idx="15857">
                  <c:v>202.363</c:v>
                </c:pt>
                <c:pt idx="15858">
                  <c:v>195.46199999999999</c:v>
                </c:pt>
                <c:pt idx="15859">
                  <c:v>168.178</c:v>
                </c:pt>
                <c:pt idx="15860">
                  <c:v>123.69499999999999</c:v>
                </c:pt>
                <c:pt idx="15861">
                  <c:v>75.978000000000009</c:v>
                </c:pt>
                <c:pt idx="15862">
                  <c:v>54.122</c:v>
                </c:pt>
                <c:pt idx="15863">
                  <c:v>205.245</c:v>
                </c:pt>
                <c:pt idx="15864">
                  <c:v>183.51599999999999</c:v>
                </c:pt>
                <c:pt idx="15865">
                  <c:v>167.03299999999999</c:v>
                </c:pt>
                <c:pt idx="15866">
                  <c:v>190.18199999999999</c:v>
                </c:pt>
                <c:pt idx="15867">
                  <c:v>141.75700000000001</c:v>
                </c:pt>
                <c:pt idx="15868">
                  <c:v>119.77800000000001</c:v>
                </c:pt>
                <c:pt idx="15869">
                  <c:v>190.07</c:v>
                </c:pt>
                <c:pt idx="15870">
                  <c:v>104.011</c:v>
                </c:pt>
                <c:pt idx="15871">
                  <c:v>104.136</c:v>
                </c:pt>
                <c:pt idx="15872">
                  <c:v>108.021</c:v>
                </c:pt>
                <c:pt idx="15873">
                  <c:v>106.875</c:v>
                </c:pt>
                <c:pt idx="15874">
                  <c:v>126.18300000000001</c:v>
                </c:pt>
                <c:pt idx="15875">
                  <c:v>126.61199999999999</c:v>
                </c:pt>
                <c:pt idx="15876">
                  <c:v>126.837</c:v>
                </c:pt>
                <c:pt idx="15877">
                  <c:v>146.56700000000001</c:v>
                </c:pt>
                <c:pt idx="15878">
                  <c:v>139.62</c:v>
                </c:pt>
                <c:pt idx="15879">
                  <c:v>149.22199999999998</c:v>
                </c:pt>
                <c:pt idx="15880">
                  <c:v>145.26600000000002</c:v>
                </c:pt>
                <c:pt idx="15881">
                  <c:v>144.31100000000001</c:v>
                </c:pt>
                <c:pt idx="15882">
                  <c:v>158.56400000000002</c:v>
                </c:pt>
                <c:pt idx="15883">
                  <c:v>167.95599999999999</c:v>
                </c:pt>
                <c:pt idx="15884">
                  <c:v>163.459</c:v>
                </c:pt>
                <c:pt idx="15885">
                  <c:v>187.90100000000001</c:v>
                </c:pt>
                <c:pt idx="15886">
                  <c:v>180.05599999999998</c:v>
                </c:pt>
                <c:pt idx="15887">
                  <c:v>175.38399999999999</c:v>
                </c:pt>
                <c:pt idx="15888">
                  <c:v>175.03</c:v>
                </c:pt>
                <c:pt idx="15889">
                  <c:v>58.101999999999997</c:v>
                </c:pt>
                <c:pt idx="15890">
                  <c:v>47.192</c:v>
                </c:pt>
                <c:pt idx="15891">
                  <c:v>41.944000000000003</c:v>
                </c:pt>
                <c:pt idx="15892">
                  <c:v>190.06</c:v>
                </c:pt>
                <c:pt idx="15893">
                  <c:v>70.429000000000002</c:v>
                </c:pt>
                <c:pt idx="15894">
                  <c:v>56.848999999999997</c:v>
                </c:pt>
                <c:pt idx="15895">
                  <c:v>50.037999999999997</c:v>
                </c:pt>
                <c:pt idx="15896">
                  <c:v>55.116</c:v>
                </c:pt>
                <c:pt idx="15897">
                  <c:v>55.323999999999998</c:v>
                </c:pt>
                <c:pt idx="15898">
                  <c:v>55.454000000000001</c:v>
                </c:pt>
                <c:pt idx="15899">
                  <c:v>55.614999999999995</c:v>
                </c:pt>
                <c:pt idx="15900">
                  <c:v>55.794999999999995</c:v>
                </c:pt>
                <c:pt idx="15901">
                  <c:v>56.058999999999997</c:v>
                </c:pt>
                <c:pt idx="15902">
                  <c:v>56.344000000000001</c:v>
                </c:pt>
                <c:pt idx="15903">
                  <c:v>56.567</c:v>
                </c:pt>
                <c:pt idx="15904">
                  <c:v>59.889000000000003</c:v>
                </c:pt>
                <c:pt idx="15905">
                  <c:v>76.213999999999999</c:v>
                </c:pt>
                <c:pt idx="15906">
                  <c:v>76.283000000000001</c:v>
                </c:pt>
                <c:pt idx="15907">
                  <c:v>76.37299999999999</c:v>
                </c:pt>
                <c:pt idx="15908">
                  <c:v>76.408000000000001</c:v>
                </c:pt>
                <c:pt idx="15909">
                  <c:v>80.795000000000002</c:v>
                </c:pt>
                <c:pt idx="15910">
                  <c:v>22.793999999999997</c:v>
                </c:pt>
                <c:pt idx="15911">
                  <c:v>23.128</c:v>
                </c:pt>
                <c:pt idx="15912">
                  <c:v>23.385999999999999</c:v>
                </c:pt>
                <c:pt idx="15913">
                  <c:v>23.672999999999998</c:v>
                </c:pt>
                <c:pt idx="15914">
                  <c:v>23.809000000000001</c:v>
                </c:pt>
                <c:pt idx="15915">
                  <c:v>24.064</c:v>
                </c:pt>
                <c:pt idx="15916">
                  <c:v>24.199000000000002</c:v>
                </c:pt>
                <c:pt idx="15917">
                  <c:v>24.341000000000001</c:v>
                </c:pt>
                <c:pt idx="15918">
                  <c:v>24.698</c:v>
                </c:pt>
                <c:pt idx="15919">
                  <c:v>24.821000000000002</c:v>
                </c:pt>
                <c:pt idx="15920">
                  <c:v>25.007999999999999</c:v>
                </c:pt>
                <c:pt idx="15921">
                  <c:v>25.14</c:v>
                </c:pt>
                <c:pt idx="15922">
                  <c:v>31.631</c:v>
                </c:pt>
                <c:pt idx="15923">
                  <c:v>40.322000000000003</c:v>
                </c:pt>
                <c:pt idx="15924">
                  <c:v>44.242999999999995</c:v>
                </c:pt>
                <c:pt idx="15925">
                  <c:v>44.448</c:v>
                </c:pt>
                <c:pt idx="15926">
                  <c:v>44.685000000000002</c:v>
                </c:pt>
                <c:pt idx="15927">
                  <c:v>44.906999999999996</c:v>
                </c:pt>
                <c:pt idx="15928">
                  <c:v>45.095999999999997</c:v>
                </c:pt>
                <c:pt idx="15929">
                  <c:v>45.504999999999995</c:v>
                </c:pt>
                <c:pt idx="15930">
                  <c:v>46.447000000000003</c:v>
                </c:pt>
                <c:pt idx="15931">
                  <c:v>46.654000000000003</c:v>
                </c:pt>
                <c:pt idx="15932">
                  <c:v>47.220999999999997</c:v>
                </c:pt>
                <c:pt idx="15933">
                  <c:v>47.453000000000003</c:v>
                </c:pt>
                <c:pt idx="15934">
                  <c:v>47.780999999999999</c:v>
                </c:pt>
                <c:pt idx="15935">
                  <c:v>47.987000000000002</c:v>
                </c:pt>
                <c:pt idx="15936">
                  <c:v>48.225999999999999</c:v>
                </c:pt>
                <c:pt idx="15937">
                  <c:v>48.424999999999997</c:v>
                </c:pt>
                <c:pt idx="15938">
                  <c:v>49.033999999999999</c:v>
                </c:pt>
                <c:pt idx="15939">
                  <c:v>49.24</c:v>
                </c:pt>
                <c:pt idx="15940">
                  <c:v>49.468000000000004</c:v>
                </c:pt>
                <c:pt idx="15941">
                  <c:v>50.271999999999998</c:v>
                </c:pt>
                <c:pt idx="15942">
                  <c:v>50.497</c:v>
                </c:pt>
                <c:pt idx="15943">
                  <c:v>50.881999999999998</c:v>
                </c:pt>
                <c:pt idx="15944">
                  <c:v>51.078000000000003</c:v>
                </c:pt>
                <c:pt idx="15945">
                  <c:v>51.289000000000001</c:v>
                </c:pt>
                <c:pt idx="15946">
                  <c:v>51.488</c:v>
                </c:pt>
                <c:pt idx="15947">
                  <c:v>51.67</c:v>
                </c:pt>
                <c:pt idx="15948">
                  <c:v>52.411999999999999</c:v>
                </c:pt>
                <c:pt idx="15949">
                  <c:v>52.658000000000001</c:v>
                </c:pt>
                <c:pt idx="15950">
                  <c:v>65.498999999999995</c:v>
                </c:pt>
                <c:pt idx="15951">
                  <c:v>65.521999999999991</c:v>
                </c:pt>
                <c:pt idx="15952">
                  <c:v>67.582999999999998</c:v>
                </c:pt>
                <c:pt idx="15953">
                  <c:v>67.622</c:v>
                </c:pt>
                <c:pt idx="15954">
                  <c:v>67.635999999999996</c:v>
                </c:pt>
                <c:pt idx="15955">
                  <c:v>88.085999999999999</c:v>
                </c:pt>
                <c:pt idx="15956">
                  <c:v>88.189000000000007</c:v>
                </c:pt>
                <c:pt idx="15957">
                  <c:v>88.212999999999994</c:v>
                </c:pt>
                <c:pt idx="15958">
                  <c:v>7.569</c:v>
                </c:pt>
                <c:pt idx="15959">
                  <c:v>11.127000000000001</c:v>
                </c:pt>
                <c:pt idx="15960">
                  <c:v>11.222</c:v>
                </c:pt>
                <c:pt idx="15961">
                  <c:v>11.278</c:v>
                </c:pt>
                <c:pt idx="15962">
                  <c:v>11.332000000000001</c:v>
                </c:pt>
                <c:pt idx="15963">
                  <c:v>11.403</c:v>
                </c:pt>
                <c:pt idx="15964">
                  <c:v>11.696999999999999</c:v>
                </c:pt>
                <c:pt idx="15965">
                  <c:v>11.885</c:v>
                </c:pt>
                <c:pt idx="15966">
                  <c:v>12.090999999999999</c:v>
                </c:pt>
                <c:pt idx="15967">
                  <c:v>135.01499999999999</c:v>
                </c:pt>
                <c:pt idx="15968">
                  <c:v>135.02199999999999</c:v>
                </c:pt>
                <c:pt idx="15969">
                  <c:v>135.03799999999998</c:v>
                </c:pt>
                <c:pt idx="15970">
                  <c:v>135.048</c:v>
                </c:pt>
                <c:pt idx="15971">
                  <c:v>135.071</c:v>
                </c:pt>
                <c:pt idx="15972">
                  <c:v>135.07400000000001</c:v>
                </c:pt>
                <c:pt idx="15973">
                  <c:v>10.62</c:v>
                </c:pt>
                <c:pt idx="15974">
                  <c:v>156.62200000000001</c:v>
                </c:pt>
                <c:pt idx="15975">
                  <c:v>156.70899999999995</c:v>
                </c:pt>
                <c:pt idx="15976">
                  <c:v>160.667</c:v>
                </c:pt>
                <c:pt idx="15977">
                  <c:v>160.69</c:v>
                </c:pt>
                <c:pt idx="15978">
                  <c:v>167.40700000000001</c:v>
                </c:pt>
                <c:pt idx="15979">
                  <c:v>170.74700000000001</c:v>
                </c:pt>
                <c:pt idx="15980">
                  <c:v>170.761</c:v>
                </c:pt>
                <c:pt idx="15981">
                  <c:v>170.78199999999998</c:v>
                </c:pt>
                <c:pt idx="15982">
                  <c:v>174.95</c:v>
                </c:pt>
                <c:pt idx="15983">
                  <c:v>175.017</c:v>
                </c:pt>
                <c:pt idx="15984">
                  <c:v>175.02499999999998</c:v>
                </c:pt>
                <c:pt idx="15985">
                  <c:v>175.02699999999999</c:v>
                </c:pt>
                <c:pt idx="15986">
                  <c:v>175.048</c:v>
                </c:pt>
                <c:pt idx="15987">
                  <c:v>175.04600000000002</c:v>
                </c:pt>
                <c:pt idx="15988">
                  <c:v>47.683999999999997</c:v>
                </c:pt>
                <c:pt idx="15989">
                  <c:v>43.819000000000003</c:v>
                </c:pt>
                <c:pt idx="15990">
                  <c:v>43.97</c:v>
                </c:pt>
                <c:pt idx="15991">
                  <c:v>44.125</c:v>
                </c:pt>
                <c:pt idx="15992">
                  <c:v>44.223999999999997</c:v>
                </c:pt>
                <c:pt idx="15993">
                  <c:v>38.504999999999995</c:v>
                </c:pt>
                <c:pt idx="15994">
                  <c:v>39.347000000000001</c:v>
                </c:pt>
                <c:pt idx="15995">
                  <c:v>48.328999999999994</c:v>
                </c:pt>
                <c:pt idx="15996">
                  <c:v>197.50800000000001</c:v>
                </c:pt>
                <c:pt idx="15997">
                  <c:v>198.71799999999999</c:v>
                </c:pt>
                <c:pt idx="15998">
                  <c:v>203.22300000000001</c:v>
                </c:pt>
                <c:pt idx="15999">
                  <c:v>206.10499999999999</c:v>
                </c:pt>
                <c:pt idx="16000">
                  <c:v>183.22399999999999</c:v>
                </c:pt>
                <c:pt idx="16001">
                  <c:v>168.482</c:v>
                </c:pt>
                <c:pt idx="16002">
                  <c:v>166.916</c:v>
                </c:pt>
                <c:pt idx="16003">
                  <c:v>166.99</c:v>
                </c:pt>
                <c:pt idx="16004">
                  <c:v>167.012</c:v>
                </c:pt>
                <c:pt idx="16005">
                  <c:v>169.50700000000001</c:v>
                </c:pt>
                <c:pt idx="16006">
                  <c:v>163.70399999999998</c:v>
                </c:pt>
                <c:pt idx="16007">
                  <c:v>163.70000000000002</c:v>
                </c:pt>
                <c:pt idx="16008">
                  <c:v>231.30999999999997</c:v>
                </c:pt>
                <c:pt idx="16009">
                  <c:v>220.56800000000001</c:v>
                </c:pt>
                <c:pt idx="16010">
                  <c:v>221.16</c:v>
                </c:pt>
                <c:pt idx="16011">
                  <c:v>221.98599999999999</c:v>
                </c:pt>
                <c:pt idx="16012">
                  <c:v>222.965</c:v>
                </c:pt>
                <c:pt idx="16013">
                  <c:v>189.04300000000001</c:v>
                </c:pt>
                <c:pt idx="16014">
                  <c:v>189.40100000000001</c:v>
                </c:pt>
                <c:pt idx="16015">
                  <c:v>189.42699999999999</c:v>
                </c:pt>
                <c:pt idx="16016">
                  <c:v>168.81399999999999</c:v>
                </c:pt>
                <c:pt idx="16017">
                  <c:v>168.84199999999998</c:v>
                </c:pt>
                <c:pt idx="16018">
                  <c:v>168.85400000000001</c:v>
                </c:pt>
                <c:pt idx="16019">
                  <c:v>169.041</c:v>
                </c:pt>
                <c:pt idx="16020">
                  <c:v>85.084999999999994</c:v>
                </c:pt>
                <c:pt idx="16021">
                  <c:v>79.99499999999999</c:v>
                </c:pt>
                <c:pt idx="16022">
                  <c:v>176.89500000000001</c:v>
                </c:pt>
                <c:pt idx="16023">
                  <c:v>184.66399999999999</c:v>
                </c:pt>
                <c:pt idx="16024">
                  <c:v>116.474</c:v>
                </c:pt>
                <c:pt idx="16025">
                  <c:v>114.10599999999999</c:v>
                </c:pt>
                <c:pt idx="16026">
                  <c:v>79.176999999999992</c:v>
                </c:pt>
                <c:pt idx="16027">
                  <c:v>79.26700000000001</c:v>
                </c:pt>
                <c:pt idx="16028">
                  <c:v>57.710999999999999</c:v>
                </c:pt>
                <c:pt idx="16029">
                  <c:v>57.741</c:v>
                </c:pt>
                <c:pt idx="16030">
                  <c:v>76.922000000000011</c:v>
                </c:pt>
                <c:pt idx="16031">
                  <c:v>76.967999999999989</c:v>
                </c:pt>
                <c:pt idx="16032">
                  <c:v>72.216000000000008</c:v>
                </c:pt>
                <c:pt idx="16033">
                  <c:v>72.341000000000008</c:v>
                </c:pt>
                <c:pt idx="16034">
                  <c:v>69.97</c:v>
                </c:pt>
                <c:pt idx="16035">
                  <c:v>70.034000000000006</c:v>
                </c:pt>
                <c:pt idx="16036">
                  <c:v>66.948999999999998</c:v>
                </c:pt>
                <c:pt idx="16037">
                  <c:v>67.057000000000002</c:v>
                </c:pt>
                <c:pt idx="16038">
                  <c:v>66.344999999999999</c:v>
                </c:pt>
                <c:pt idx="16039">
                  <c:v>66.415999999999997</c:v>
                </c:pt>
                <c:pt idx="16040">
                  <c:v>66.11699999999999</c:v>
                </c:pt>
                <c:pt idx="16041">
                  <c:v>66.141000000000005</c:v>
                </c:pt>
                <c:pt idx="16042">
                  <c:v>65.998000000000005</c:v>
                </c:pt>
                <c:pt idx="16043">
                  <c:v>66.031000000000006</c:v>
                </c:pt>
                <c:pt idx="16044">
                  <c:v>65.22999999999999</c:v>
                </c:pt>
                <c:pt idx="16045">
                  <c:v>65.343999999999994</c:v>
                </c:pt>
                <c:pt idx="16046">
                  <c:v>64.876000000000005</c:v>
                </c:pt>
                <c:pt idx="16047">
                  <c:v>64.906000000000006</c:v>
                </c:pt>
                <c:pt idx="16048">
                  <c:v>64.369</c:v>
                </c:pt>
                <c:pt idx="16049">
                  <c:v>62.184000000000005</c:v>
                </c:pt>
                <c:pt idx="16050">
                  <c:v>61.279000000000003</c:v>
                </c:pt>
                <c:pt idx="16051">
                  <c:v>60.94</c:v>
                </c:pt>
                <c:pt idx="16052">
                  <c:v>56.724999999999994</c:v>
                </c:pt>
                <c:pt idx="16053">
                  <c:v>55.311</c:v>
                </c:pt>
                <c:pt idx="16054">
                  <c:v>53.334000000000003</c:v>
                </c:pt>
                <c:pt idx="16055">
                  <c:v>53.182000000000002</c:v>
                </c:pt>
                <c:pt idx="16056">
                  <c:v>52.873999999999995</c:v>
                </c:pt>
                <c:pt idx="16057">
                  <c:v>92.682000000000002</c:v>
                </c:pt>
                <c:pt idx="16058">
                  <c:v>91.778000000000006</c:v>
                </c:pt>
                <c:pt idx="16059">
                  <c:v>91.462000000000003</c:v>
                </c:pt>
                <c:pt idx="16060">
                  <c:v>87.241</c:v>
                </c:pt>
                <c:pt idx="16061">
                  <c:v>85.823999999999998</c:v>
                </c:pt>
                <c:pt idx="16062">
                  <c:v>83.846000000000004</c:v>
                </c:pt>
                <c:pt idx="16063">
                  <c:v>83.688999999999993</c:v>
                </c:pt>
                <c:pt idx="16064">
                  <c:v>83.393999999999991</c:v>
                </c:pt>
                <c:pt idx="16065">
                  <c:v>27.302</c:v>
                </c:pt>
                <c:pt idx="16066">
                  <c:v>27.628</c:v>
                </c:pt>
                <c:pt idx="16067">
                  <c:v>28.454999999999998</c:v>
                </c:pt>
                <c:pt idx="16068">
                  <c:v>30.202000000000002</c:v>
                </c:pt>
                <c:pt idx="16069">
                  <c:v>31.781999999999996</c:v>
                </c:pt>
                <c:pt idx="16070">
                  <c:v>31.988999999999997</c:v>
                </c:pt>
                <c:pt idx="16071">
                  <c:v>33.101999999999997</c:v>
                </c:pt>
                <c:pt idx="16072">
                  <c:v>33.331000000000003</c:v>
                </c:pt>
                <c:pt idx="16073">
                  <c:v>33.576000000000001</c:v>
                </c:pt>
                <c:pt idx="16074">
                  <c:v>33.911999999999999</c:v>
                </c:pt>
                <c:pt idx="16075">
                  <c:v>35.145000000000003</c:v>
                </c:pt>
                <c:pt idx="16076">
                  <c:v>35.208000000000006</c:v>
                </c:pt>
                <c:pt idx="16077">
                  <c:v>35.229000000000006</c:v>
                </c:pt>
                <c:pt idx="16078">
                  <c:v>35.259</c:v>
                </c:pt>
                <c:pt idx="16079">
                  <c:v>35.274000000000001</c:v>
                </c:pt>
                <c:pt idx="16080">
                  <c:v>35.303000000000004</c:v>
                </c:pt>
                <c:pt idx="16081">
                  <c:v>35.312999999999995</c:v>
                </c:pt>
                <c:pt idx="16082">
                  <c:v>35.341999999999999</c:v>
                </c:pt>
                <c:pt idx="16083">
                  <c:v>35.356000000000002</c:v>
                </c:pt>
                <c:pt idx="16084">
                  <c:v>35.384999999999998</c:v>
                </c:pt>
                <c:pt idx="16085">
                  <c:v>35.39</c:v>
                </c:pt>
                <c:pt idx="16086">
                  <c:v>35.418999999999997</c:v>
                </c:pt>
                <c:pt idx="16087">
                  <c:v>35.451999999999998</c:v>
                </c:pt>
                <c:pt idx="16088">
                  <c:v>35.484999999999999</c:v>
                </c:pt>
                <c:pt idx="16089">
                  <c:v>145.49</c:v>
                </c:pt>
                <c:pt idx="16090">
                  <c:v>23.568000000000001</c:v>
                </c:pt>
                <c:pt idx="16091">
                  <c:v>23.776</c:v>
                </c:pt>
                <c:pt idx="16092">
                  <c:v>20.196000000000002</c:v>
                </c:pt>
                <c:pt idx="16093">
                  <c:v>20.297000000000001</c:v>
                </c:pt>
                <c:pt idx="16094">
                  <c:v>45.585000000000001</c:v>
                </c:pt>
                <c:pt idx="16095">
                  <c:v>46.040999999999997</c:v>
                </c:pt>
                <c:pt idx="16096">
                  <c:v>42.927999999999997</c:v>
                </c:pt>
                <c:pt idx="16097">
                  <c:v>44.036999999999999</c:v>
                </c:pt>
                <c:pt idx="16098">
                  <c:v>46.578000000000003</c:v>
                </c:pt>
                <c:pt idx="16099">
                  <c:v>47.475000000000001</c:v>
                </c:pt>
                <c:pt idx="16100">
                  <c:v>47.53</c:v>
                </c:pt>
                <c:pt idx="16101">
                  <c:v>47.576999999999998</c:v>
                </c:pt>
                <c:pt idx="16102">
                  <c:v>33.222999999999999</c:v>
                </c:pt>
                <c:pt idx="16103">
                  <c:v>33.260999999999996</c:v>
                </c:pt>
                <c:pt idx="16104">
                  <c:v>35.911000000000001</c:v>
                </c:pt>
                <c:pt idx="16105">
                  <c:v>36.130000000000003</c:v>
                </c:pt>
                <c:pt idx="16106">
                  <c:v>24.991</c:v>
                </c:pt>
                <c:pt idx="16107">
                  <c:v>25.016999999999999</c:v>
                </c:pt>
                <c:pt idx="16108">
                  <c:v>25.02</c:v>
                </c:pt>
                <c:pt idx="16109">
                  <c:v>25.045999999999999</c:v>
                </c:pt>
                <c:pt idx="16110">
                  <c:v>25.048999999999999</c:v>
                </c:pt>
                <c:pt idx="16111">
                  <c:v>25.073</c:v>
                </c:pt>
                <c:pt idx="16112">
                  <c:v>25.103000000000002</c:v>
                </c:pt>
                <c:pt idx="16113">
                  <c:v>25.128</c:v>
                </c:pt>
                <c:pt idx="16114">
                  <c:v>25.135999999999999</c:v>
                </c:pt>
                <c:pt idx="16115">
                  <c:v>25.146999999999998</c:v>
                </c:pt>
                <c:pt idx="16116">
                  <c:v>25.15</c:v>
                </c:pt>
                <c:pt idx="16117">
                  <c:v>25.158999999999999</c:v>
                </c:pt>
                <c:pt idx="16118">
                  <c:v>25.164000000000001</c:v>
                </c:pt>
                <c:pt idx="16119">
                  <c:v>25.166</c:v>
                </c:pt>
                <c:pt idx="16120">
                  <c:v>25.164999999999999</c:v>
                </c:pt>
                <c:pt idx="16121">
                  <c:v>25.166</c:v>
                </c:pt>
                <c:pt idx="16122">
                  <c:v>16.666</c:v>
                </c:pt>
                <c:pt idx="16123">
                  <c:v>16.686</c:v>
                </c:pt>
                <c:pt idx="16124">
                  <c:v>16.695999999999998</c:v>
                </c:pt>
                <c:pt idx="16125">
                  <c:v>16.704000000000001</c:v>
                </c:pt>
                <c:pt idx="16126">
                  <c:v>16.710999999999999</c:v>
                </c:pt>
                <c:pt idx="16127">
                  <c:v>16.081000000000003</c:v>
                </c:pt>
                <c:pt idx="16128">
                  <c:v>16.027000000000001</c:v>
                </c:pt>
                <c:pt idx="16129">
                  <c:v>16.022000000000002</c:v>
                </c:pt>
                <c:pt idx="16130">
                  <c:v>16.024000000000001</c:v>
                </c:pt>
                <c:pt idx="16131">
                  <c:v>16.022000000000002</c:v>
                </c:pt>
                <c:pt idx="16132">
                  <c:v>16.023</c:v>
                </c:pt>
                <c:pt idx="16133">
                  <c:v>16.025000000000002</c:v>
                </c:pt>
                <c:pt idx="16134">
                  <c:v>16.029</c:v>
                </c:pt>
                <c:pt idx="16135">
                  <c:v>16.028000000000002</c:v>
                </c:pt>
                <c:pt idx="16136">
                  <c:v>16.024000000000001</c:v>
                </c:pt>
                <c:pt idx="16137">
                  <c:v>16.026</c:v>
                </c:pt>
                <c:pt idx="16138">
                  <c:v>16.039000000000001</c:v>
                </c:pt>
                <c:pt idx="16139">
                  <c:v>16.029999999999998</c:v>
                </c:pt>
                <c:pt idx="16140">
                  <c:v>16.029</c:v>
                </c:pt>
                <c:pt idx="16141">
                  <c:v>16.032</c:v>
                </c:pt>
                <c:pt idx="16142">
                  <c:v>16.030999999999999</c:v>
                </c:pt>
                <c:pt idx="16143">
                  <c:v>16.032</c:v>
                </c:pt>
                <c:pt idx="16144">
                  <c:v>16.029</c:v>
                </c:pt>
                <c:pt idx="16145">
                  <c:v>53.731999999999999</c:v>
                </c:pt>
                <c:pt idx="16146">
                  <c:v>53.820999999999998</c:v>
                </c:pt>
                <c:pt idx="16147">
                  <c:v>55.043999999999997</c:v>
                </c:pt>
                <c:pt idx="16148">
                  <c:v>55.061</c:v>
                </c:pt>
                <c:pt idx="16149">
                  <c:v>55.073999999999998</c:v>
                </c:pt>
                <c:pt idx="16150">
                  <c:v>65.481999999999999</c:v>
                </c:pt>
                <c:pt idx="16151">
                  <c:v>65.698000000000008</c:v>
                </c:pt>
                <c:pt idx="16152">
                  <c:v>65.661999999999992</c:v>
                </c:pt>
                <c:pt idx="16153">
                  <c:v>69.414000000000001</c:v>
                </c:pt>
                <c:pt idx="16154">
                  <c:v>50.247999999999998</c:v>
                </c:pt>
                <c:pt idx="16155">
                  <c:v>50.28</c:v>
                </c:pt>
                <c:pt idx="16156">
                  <c:v>50.628</c:v>
                </c:pt>
                <c:pt idx="16157">
                  <c:v>50.631</c:v>
                </c:pt>
                <c:pt idx="16158">
                  <c:v>52.442</c:v>
                </c:pt>
                <c:pt idx="16159">
                  <c:v>53.540999999999997</c:v>
                </c:pt>
                <c:pt idx="16160">
                  <c:v>86.628999999999991</c:v>
                </c:pt>
                <c:pt idx="16161">
                  <c:v>72.845999999999989</c:v>
                </c:pt>
                <c:pt idx="16162">
                  <c:v>75.209000000000003</c:v>
                </c:pt>
                <c:pt idx="16163">
                  <c:v>75.236000000000004</c:v>
                </c:pt>
                <c:pt idx="16164">
                  <c:v>75.25800000000001</c:v>
                </c:pt>
                <c:pt idx="16165">
                  <c:v>75.27300000000001</c:v>
                </c:pt>
                <c:pt idx="16166">
                  <c:v>75.296999999999997</c:v>
                </c:pt>
                <c:pt idx="16167">
                  <c:v>75.308999999999997</c:v>
                </c:pt>
                <c:pt idx="16168">
                  <c:v>75.314000000000007</c:v>
                </c:pt>
                <c:pt idx="16169">
                  <c:v>75.328000000000003</c:v>
                </c:pt>
                <c:pt idx="16170">
                  <c:v>75.342000000000013</c:v>
                </c:pt>
                <c:pt idx="16171">
                  <c:v>77.183999999999997</c:v>
                </c:pt>
                <c:pt idx="16172">
                  <c:v>77.24799999999999</c:v>
                </c:pt>
                <c:pt idx="16173">
                  <c:v>77.271999999999991</c:v>
                </c:pt>
                <c:pt idx="16174">
                  <c:v>77.281000000000006</c:v>
                </c:pt>
                <c:pt idx="16175">
                  <c:v>77.293999999999997</c:v>
                </c:pt>
                <c:pt idx="16176">
                  <c:v>77.299000000000007</c:v>
                </c:pt>
                <c:pt idx="16177">
                  <c:v>82.445000000000007</c:v>
                </c:pt>
                <c:pt idx="16178">
                  <c:v>60.326000000000001</c:v>
                </c:pt>
                <c:pt idx="16179">
                  <c:v>60.636000000000003</c:v>
                </c:pt>
                <c:pt idx="16180">
                  <c:v>51.183</c:v>
                </c:pt>
                <c:pt idx="16181">
                  <c:v>52.572000000000003</c:v>
                </c:pt>
                <c:pt idx="16182">
                  <c:v>52.994</c:v>
                </c:pt>
                <c:pt idx="16183">
                  <c:v>53.690000000000005</c:v>
                </c:pt>
                <c:pt idx="16184">
                  <c:v>54.735999999999997</c:v>
                </c:pt>
                <c:pt idx="16185">
                  <c:v>55.641000000000005</c:v>
                </c:pt>
                <c:pt idx="16186">
                  <c:v>56.088999999999999</c:v>
                </c:pt>
                <c:pt idx="16187">
                  <c:v>63.963999999999992</c:v>
                </c:pt>
                <c:pt idx="16188">
                  <c:v>66.369</c:v>
                </c:pt>
                <c:pt idx="16189">
                  <c:v>68.617000000000004</c:v>
                </c:pt>
                <c:pt idx="16190">
                  <c:v>72.413000000000011</c:v>
                </c:pt>
                <c:pt idx="16191">
                  <c:v>73.205000000000013</c:v>
                </c:pt>
                <c:pt idx="16192">
                  <c:v>74.73599999999999</c:v>
                </c:pt>
                <c:pt idx="16193">
                  <c:v>75.962000000000003</c:v>
                </c:pt>
                <c:pt idx="16194">
                  <c:v>76.516000000000005</c:v>
                </c:pt>
                <c:pt idx="16195">
                  <c:v>76.814999999999998</c:v>
                </c:pt>
                <c:pt idx="16196">
                  <c:v>77.751000000000005</c:v>
                </c:pt>
                <c:pt idx="16197">
                  <c:v>78.603000000000009</c:v>
                </c:pt>
                <c:pt idx="16198">
                  <c:v>37.345000000000006</c:v>
                </c:pt>
                <c:pt idx="16199">
                  <c:v>37.879999999999995</c:v>
                </c:pt>
                <c:pt idx="16200">
                  <c:v>36.656999999999996</c:v>
                </c:pt>
                <c:pt idx="16201">
                  <c:v>36.748999999999995</c:v>
                </c:pt>
                <c:pt idx="16202">
                  <c:v>37.008000000000003</c:v>
                </c:pt>
                <c:pt idx="16203">
                  <c:v>37.087000000000003</c:v>
                </c:pt>
                <c:pt idx="16204">
                  <c:v>37.259</c:v>
                </c:pt>
                <c:pt idx="16205">
                  <c:v>37.500999999999998</c:v>
                </c:pt>
                <c:pt idx="16206">
                  <c:v>37.940000000000005</c:v>
                </c:pt>
                <c:pt idx="16207">
                  <c:v>38.059000000000005</c:v>
                </c:pt>
                <c:pt idx="16208">
                  <c:v>38.268000000000001</c:v>
                </c:pt>
                <c:pt idx="16209">
                  <c:v>38.667000000000002</c:v>
                </c:pt>
                <c:pt idx="16210">
                  <c:v>95.581999999999994</c:v>
                </c:pt>
                <c:pt idx="16211">
                  <c:v>103.44499999999999</c:v>
                </c:pt>
                <c:pt idx="16212">
                  <c:v>173.72099999999998</c:v>
                </c:pt>
                <c:pt idx="16213">
                  <c:v>173.858</c:v>
                </c:pt>
                <c:pt idx="16214">
                  <c:v>173.524</c:v>
                </c:pt>
                <c:pt idx="16215">
                  <c:v>173.70499999999998</c:v>
                </c:pt>
                <c:pt idx="16216">
                  <c:v>219.61600000000001</c:v>
                </c:pt>
                <c:pt idx="16217">
                  <c:v>219.941</c:v>
                </c:pt>
                <c:pt idx="16218">
                  <c:v>312.00400000000002</c:v>
                </c:pt>
                <c:pt idx="16219">
                  <c:v>312.755</c:v>
                </c:pt>
                <c:pt idx="16220">
                  <c:v>303.39699999999999</c:v>
                </c:pt>
                <c:pt idx="16221">
                  <c:v>303.47500000000002</c:v>
                </c:pt>
                <c:pt idx="16222">
                  <c:v>312.73400000000004</c:v>
                </c:pt>
                <c:pt idx="16223">
                  <c:v>316.04199999999997</c:v>
                </c:pt>
                <c:pt idx="16224">
                  <c:v>321.11500000000001</c:v>
                </c:pt>
                <c:pt idx="16225">
                  <c:v>322.41999999999996</c:v>
                </c:pt>
                <c:pt idx="16226">
                  <c:v>325.12400000000002</c:v>
                </c:pt>
                <c:pt idx="16227">
                  <c:v>327.92399999999998</c:v>
                </c:pt>
                <c:pt idx="16228">
                  <c:v>334.447</c:v>
                </c:pt>
                <c:pt idx="16229">
                  <c:v>334.697</c:v>
                </c:pt>
                <c:pt idx="16230">
                  <c:v>332.649</c:v>
                </c:pt>
                <c:pt idx="16231">
                  <c:v>332.69400000000002</c:v>
                </c:pt>
                <c:pt idx="16232">
                  <c:v>324.37400000000002</c:v>
                </c:pt>
                <c:pt idx="16233">
                  <c:v>324.40899999999999</c:v>
                </c:pt>
                <c:pt idx="16234">
                  <c:v>310.71300000000002</c:v>
                </c:pt>
                <c:pt idx="16235">
                  <c:v>340.43800000000005</c:v>
                </c:pt>
                <c:pt idx="16236">
                  <c:v>380.25299999999999</c:v>
                </c:pt>
                <c:pt idx="16237">
                  <c:v>398.52100000000002</c:v>
                </c:pt>
                <c:pt idx="16238">
                  <c:v>433.27300000000002</c:v>
                </c:pt>
                <c:pt idx="16239">
                  <c:v>433.42</c:v>
                </c:pt>
                <c:pt idx="16240">
                  <c:v>431.98200000000003</c:v>
                </c:pt>
                <c:pt idx="16241">
                  <c:v>432.04700000000003</c:v>
                </c:pt>
                <c:pt idx="16242">
                  <c:v>427.72699999999998</c:v>
                </c:pt>
                <c:pt idx="16243">
                  <c:v>427.78300000000002</c:v>
                </c:pt>
                <c:pt idx="16244">
                  <c:v>424.27100000000002</c:v>
                </c:pt>
                <c:pt idx="16245">
                  <c:v>424.33</c:v>
                </c:pt>
                <c:pt idx="16246">
                  <c:v>414.66199999999998</c:v>
                </c:pt>
                <c:pt idx="16247">
                  <c:v>414.72</c:v>
                </c:pt>
                <c:pt idx="16248">
                  <c:v>232.96799999999999</c:v>
                </c:pt>
                <c:pt idx="16249">
                  <c:v>233.01300000000001</c:v>
                </c:pt>
                <c:pt idx="16250">
                  <c:v>232.85599999999999</c:v>
                </c:pt>
                <c:pt idx="16251">
                  <c:v>245.30699999999999</c:v>
                </c:pt>
                <c:pt idx="16252">
                  <c:v>248.61500000000001</c:v>
                </c:pt>
                <c:pt idx="16253">
                  <c:v>248.67699999999999</c:v>
                </c:pt>
                <c:pt idx="16254">
                  <c:v>248.798</c:v>
                </c:pt>
                <c:pt idx="16255">
                  <c:v>254.55799999999999</c:v>
                </c:pt>
                <c:pt idx="16256">
                  <c:v>304.84399999999999</c:v>
                </c:pt>
                <c:pt idx="16257">
                  <c:v>309.95800000000003</c:v>
                </c:pt>
                <c:pt idx="16258">
                  <c:v>334.096</c:v>
                </c:pt>
                <c:pt idx="16259">
                  <c:v>350.61199999999997</c:v>
                </c:pt>
                <c:pt idx="16260">
                  <c:v>350.68799999999999</c:v>
                </c:pt>
                <c:pt idx="16261">
                  <c:v>350.74799999999999</c:v>
                </c:pt>
                <c:pt idx="16262">
                  <c:v>350.82400000000001</c:v>
                </c:pt>
                <c:pt idx="16263">
                  <c:v>350.86799999999999</c:v>
                </c:pt>
                <c:pt idx="16264">
                  <c:v>358.33500000000004</c:v>
                </c:pt>
                <c:pt idx="16265">
                  <c:v>358.36700000000002</c:v>
                </c:pt>
                <c:pt idx="16266">
                  <c:v>310.976</c:v>
                </c:pt>
                <c:pt idx="16267">
                  <c:v>311.00799999999998</c:v>
                </c:pt>
                <c:pt idx="16268">
                  <c:v>311.00799999999998</c:v>
                </c:pt>
                <c:pt idx="16269">
                  <c:v>311.03500000000003</c:v>
                </c:pt>
                <c:pt idx="16270">
                  <c:v>311.04500000000002</c:v>
                </c:pt>
                <c:pt idx="16271">
                  <c:v>311.07</c:v>
                </c:pt>
                <c:pt idx="16272">
                  <c:v>311.07400000000001</c:v>
                </c:pt>
                <c:pt idx="16273">
                  <c:v>311.09199999999998</c:v>
                </c:pt>
                <c:pt idx="16274">
                  <c:v>311.09700000000004</c:v>
                </c:pt>
                <c:pt idx="16275">
                  <c:v>311.10199999999998</c:v>
                </c:pt>
                <c:pt idx="16276">
                  <c:v>311.10599999999999</c:v>
                </c:pt>
                <c:pt idx="16277">
                  <c:v>311.11</c:v>
                </c:pt>
                <c:pt idx="16278">
                  <c:v>311.11599999999999</c:v>
                </c:pt>
                <c:pt idx="16279">
                  <c:v>311.12400000000002</c:v>
                </c:pt>
                <c:pt idx="16280">
                  <c:v>311.13</c:v>
                </c:pt>
                <c:pt idx="16281">
                  <c:v>311.13299999999998</c:v>
                </c:pt>
                <c:pt idx="16282">
                  <c:v>311.142</c:v>
                </c:pt>
                <c:pt idx="16283">
                  <c:v>311.14300000000003</c:v>
                </c:pt>
                <c:pt idx="16284">
                  <c:v>311.14599999999996</c:v>
                </c:pt>
                <c:pt idx="16285">
                  <c:v>311.15100000000001</c:v>
                </c:pt>
                <c:pt idx="16286">
                  <c:v>311.15999999999997</c:v>
                </c:pt>
                <c:pt idx="16287">
                  <c:v>311.161</c:v>
                </c:pt>
                <c:pt idx="16288">
                  <c:v>311.18</c:v>
                </c:pt>
                <c:pt idx="16289">
                  <c:v>311.18299999999999</c:v>
                </c:pt>
                <c:pt idx="16290">
                  <c:v>311.18900000000002</c:v>
                </c:pt>
                <c:pt idx="16291">
                  <c:v>311.19400000000002</c:v>
                </c:pt>
                <c:pt idx="16292">
                  <c:v>311.21300000000002</c:v>
                </c:pt>
                <c:pt idx="16293">
                  <c:v>311.214</c:v>
                </c:pt>
                <c:pt idx="16294">
                  <c:v>373.24</c:v>
                </c:pt>
                <c:pt idx="16295">
                  <c:v>373.34</c:v>
                </c:pt>
                <c:pt idx="16296">
                  <c:v>373.39299999999997</c:v>
                </c:pt>
                <c:pt idx="16297">
                  <c:v>373.41699999999997</c:v>
                </c:pt>
                <c:pt idx="16298">
                  <c:v>373.55599999999998</c:v>
                </c:pt>
                <c:pt idx="16299">
                  <c:v>373.65300000000002</c:v>
                </c:pt>
                <c:pt idx="16300">
                  <c:v>373.73599999999999</c:v>
                </c:pt>
                <c:pt idx="16301">
                  <c:v>373.77499999999998</c:v>
                </c:pt>
                <c:pt idx="16302">
                  <c:v>373.82400000000001</c:v>
                </c:pt>
                <c:pt idx="16303">
                  <c:v>392.06700000000001</c:v>
                </c:pt>
                <c:pt idx="16304">
                  <c:v>392.113</c:v>
                </c:pt>
                <c:pt idx="16305">
                  <c:v>392.15800000000002</c:v>
                </c:pt>
                <c:pt idx="16306">
                  <c:v>392.21100000000001</c:v>
                </c:pt>
                <c:pt idx="16307">
                  <c:v>392.94799999999998</c:v>
                </c:pt>
                <c:pt idx="16308">
                  <c:v>396.21499999999997</c:v>
                </c:pt>
                <c:pt idx="16309">
                  <c:v>396.32499999999999</c:v>
                </c:pt>
                <c:pt idx="16310">
                  <c:v>396.46300000000002</c:v>
                </c:pt>
                <c:pt idx="16311">
                  <c:v>396.49299999999999</c:v>
                </c:pt>
                <c:pt idx="16312">
                  <c:v>405.3610000000001</c:v>
                </c:pt>
                <c:pt idx="16313">
                  <c:v>405.5619999999999</c:v>
                </c:pt>
                <c:pt idx="16314">
                  <c:v>405.59800000000001</c:v>
                </c:pt>
                <c:pt idx="16315">
                  <c:v>405.62799999999999</c:v>
                </c:pt>
                <c:pt idx="16316">
                  <c:v>299.72800000000001</c:v>
                </c:pt>
                <c:pt idx="16317">
                  <c:v>299.733</c:v>
                </c:pt>
                <c:pt idx="16318">
                  <c:v>299.74</c:v>
                </c:pt>
                <c:pt idx="16319">
                  <c:v>299.74899999999997</c:v>
                </c:pt>
                <c:pt idx="16320">
                  <c:v>299.75700000000001</c:v>
                </c:pt>
                <c:pt idx="16321">
                  <c:v>299.774</c:v>
                </c:pt>
                <c:pt idx="16322">
                  <c:v>299.78300000000002</c:v>
                </c:pt>
                <c:pt idx="16323">
                  <c:v>238.88</c:v>
                </c:pt>
                <c:pt idx="16324">
                  <c:v>223.91800000000001</c:v>
                </c:pt>
                <c:pt idx="16325">
                  <c:v>223.768</c:v>
                </c:pt>
                <c:pt idx="16326">
                  <c:v>223.76499999999999</c:v>
                </c:pt>
                <c:pt idx="16327">
                  <c:v>223.773</c:v>
                </c:pt>
                <c:pt idx="16328">
                  <c:v>411.81900000000002</c:v>
                </c:pt>
                <c:pt idx="16329">
                  <c:v>413.33699999999999</c:v>
                </c:pt>
                <c:pt idx="16330">
                  <c:v>413.37299999999999</c:v>
                </c:pt>
                <c:pt idx="16331">
                  <c:v>413.40499999999997</c:v>
                </c:pt>
                <c:pt idx="16332">
                  <c:v>413.43700000000001</c:v>
                </c:pt>
                <c:pt idx="16333">
                  <c:v>413.50099999999998</c:v>
                </c:pt>
                <c:pt idx="16334">
                  <c:v>427.74200000000002</c:v>
                </c:pt>
                <c:pt idx="16335">
                  <c:v>428.78199999999998</c:v>
                </c:pt>
                <c:pt idx="16336">
                  <c:v>322.97500000000002</c:v>
                </c:pt>
                <c:pt idx="16337">
                  <c:v>325.12299999999999</c:v>
                </c:pt>
                <c:pt idx="16338">
                  <c:v>325.25399999999996</c:v>
                </c:pt>
                <c:pt idx="16339">
                  <c:v>325.30199999999996</c:v>
                </c:pt>
                <c:pt idx="16340">
                  <c:v>325.37300000000005</c:v>
                </c:pt>
                <c:pt idx="16341">
                  <c:v>325.39699999999999</c:v>
                </c:pt>
                <c:pt idx="16342">
                  <c:v>325.41199999999998</c:v>
                </c:pt>
                <c:pt idx="16343">
                  <c:v>264.56800000000004</c:v>
                </c:pt>
                <c:pt idx="16344">
                  <c:v>255.41399999999999</c:v>
                </c:pt>
                <c:pt idx="16345">
                  <c:v>242.035</c:v>
                </c:pt>
                <c:pt idx="16346">
                  <c:v>237.512</c:v>
                </c:pt>
                <c:pt idx="16347">
                  <c:v>237.49700000000001</c:v>
                </c:pt>
                <c:pt idx="16348">
                  <c:v>237.495</c:v>
                </c:pt>
                <c:pt idx="16349">
                  <c:v>237.49100000000001</c:v>
                </c:pt>
                <c:pt idx="16350">
                  <c:v>237.49299999999999</c:v>
                </c:pt>
                <c:pt idx="16351">
                  <c:v>237.47900000000001</c:v>
                </c:pt>
                <c:pt idx="16352">
                  <c:v>237.48</c:v>
                </c:pt>
                <c:pt idx="16353">
                  <c:v>237.49</c:v>
                </c:pt>
                <c:pt idx="16354">
                  <c:v>237.495</c:v>
                </c:pt>
                <c:pt idx="16355">
                  <c:v>237.501</c:v>
                </c:pt>
                <c:pt idx="16356">
                  <c:v>237.49700000000001</c:v>
                </c:pt>
                <c:pt idx="16357">
                  <c:v>237.49700000000001</c:v>
                </c:pt>
                <c:pt idx="16358">
                  <c:v>272.49299999999999</c:v>
                </c:pt>
                <c:pt idx="16359">
                  <c:v>272.524</c:v>
                </c:pt>
                <c:pt idx="16360">
                  <c:v>272.53199999999998</c:v>
                </c:pt>
                <c:pt idx="16361">
                  <c:v>246.09899999999999</c:v>
                </c:pt>
                <c:pt idx="16362">
                  <c:v>241.54400000000001</c:v>
                </c:pt>
                <c:pt idx="16363">
                  <c:v>241.536</c:v>
                </c:pt>
                <c:pt idx="16364">
                  <c:v>241.53800000000001</c:v>
                </c:pt>
                <c:pt idx="16365">
                  <c:v>241.54499999999999</c:v>
                </c:pt>
                <c:pt idx="16366">
                  <c:v>241.553</c:v>
                </c:pt>
                <c:pt idx="16367">
                  <c:v>260.69399999999996</c:v>
                </c:pt>
                <c:pt idx="16368">
                  <c:v>260.709</c:v>
                </c:pt>
                <c:pt idx="16369">
                  <c:v>260.72699999999998</c:v>
                </c:pt>
                <c:pt idx="16370">
                  <c:v>260.74599999999998</c:v>
                </c:pt>
                <c:pt idx="16371">
                  <c:v>260.779</c:v>
                </c:pt>
                <c:pt idx="16372">
                  <c:v>260.78100000000001</c:v>
                </c:pt>
                <c:pt idx="16373">
                  <c:v>260.786</c:v>
                </c:pt>
                <c:pt idx="16374">
                  <c:v>230.012</c:v>
                </c:pt>
                <c:pt idx="16375">
                  <c:v>230.095</c:v>
                </c:pt>
                <c:pt idx="16376">
                  <c:v>226.48400000000001</c:v>
                </c:pt>
                <c:pt idx="16377">
                  <c:v>226.52099999999999</c:v>
                </c:pt>
                <c:pt idx="16378">
                  <c:v>226.572</c:v>
                </c:pt>
                <c:pt idx="16379">
                  <c:v>226.60599999999999</c:v>
                </c:pt>
                <c:pt idx="16380">
                  <c:v>394.46800000000002</c:v>
                </c:pt>
                <c:pt idx="16381">
                  <c:v>395.00700000000001</c:v>
                </c:pt>
                <c:pt idx="16382">
                  <c:v>396.048</c:v>
                </c:pt>
                <c:pt idx="16383">
                  <c:v>397.09100000000001</c:v>
                </c:pt>
                <c:pt idx="16384">
                  <c:v>397.10500000000002</c:v>
                </c:pt>
                <c:pt idx="16385">
                  <c:v>397.13600000000002</c:v>
                </c:pt>
                <c:pt idx="16386">
                  <c:v>397.16500000000002</c:v>
                </c:pt>
                <c:pt idx="16387">
                  <c:v>397.2</c:v>
                </c:pt>
                <c:pt idx="16388">
                  <c:v>397.19200000000001</c:v>
                </c:pt>
                <c:pt idx="16389">
                  <c:v>397.21800000000002</c:v>
                </c:pt>
                <c:pt idx="16390">
                  <c:v>397.08800000000002</c:v>
                </c:pt>
                <c:pt idx="16391">
                  <c:v>397.09399999999999</c:v>
                </c:pt>
                <c:pt idx="16392">
                  <c:v>407.589</c:v>
                </c:pt>
                <c:pt idx="16393">
                  <c:v>424.37</c:v>
                </c:pt>
                <c:pt idx="16394">
                  <c:v>425.52800000000002</c:v>
                </c:pt>
                <c:pt idx="16395">
                  <c:v>425.65300000000002</c:v>
                </c:pt>
                <c:pt idx="16396">
                  <c:v>425.26900000000001</c:v>
                </c:pt>
                <c:pt idx="16397">
                  <c:v>425.30599999999998</c:v>
                </c:pt>
                <c:pt idx="16398">
                  <c:v>425.154</c:v>
                </c:pt>
                <c:pt idx="16399">
                  <c:v>425.19099999999997</c:v>
                </c:pt>
                <c:pt idx="16400">
                  <c:v>425.08100000000002</c:v>
                </c:pt>
                <c:pt idx="16401">
                  <c:v>425.11599999999999</c:v>
                </c:pt>
                <c:pt idx="16402">
                  <c:v>425.01299999999998</c:v>
                </c:pt>
                <c:pt idx="16403">
                  <c:v>425.04500000000002</c:v>
                </c:pt>
                <c:pt idx="16404">
                  <c:v>350.23599999999999</c:v>
                </c:pt>
                <c:pt idx="16405">
                  <c:v>350.267</c:v>
                </c:pt>
                <c:pt idx="16406">
                  <c:v>350.16</c:v>
                </c:pt>
                <c:pt idx="16407">
                  <c:v>350.18599999999998</c:v>
                </c:pt>
                <c:pt idx="16408">
                  <c:v>350.16800000000001</c:v>
                </c:pt>
                <c:pt idx="16409">
                  <c:v>350.19400000000002</c:v>
                </c:pt>
                <c:pt idx="16410">
                  <c:v>350.18899999999996</c:v>
                </c:pt>
                <c:pt idx="16411">
                  <c:v>350.21799999999996</c:v>
                </c:pt>
                <c:pt idx="16412">
                  <c:v>350.20499999999998</c:v>
                </c:pt>
                <c:pt idx="16413">
                  <c:v>350.23199999999997</c:v>
                </c:pt>
                <c:pt idx="16414">
                  <c:v>362.67200000000003</c:v>
                </c:pt>
                <c:pt idx="16415">
                  <c:v>362.70100000000002</c:v>
                </c:pt>
                <c:pt idx="16416">
                  <c:v>337.95699999999999</c:v>
                </c:pt>
                <c:pt idx="16417">
                  <c:v>337.98200000000003</c:v>
                </c:pt>
                <c:pt idx="16418">
                  <c:v>348.762</c:v>
                </c:pt>
                <c:pt idx="16419">
                  <c:v>352.166</c:v>
                </c:pt>
                <c:pt idx="16420">
                  <c:v>352.23500000000001</c:v>
                </c:pt>
                <c:pt idx="16421">
                  <c:v>352.27100000000002</c:v>
                </c:pt>
                <c:pt idx="16422">
                  <c:v>251.27699999999999</c:v>
                </c:pt>
                <c:pt idx="16423">
                  <c:v>251.28200000000001</c:v>
                </c:pt>
                <c:pt idx="16424">
                  <c:v>251.292</c:v>
                </c:pt>
                <c:pt idx="16425">
                  <c:v>251.29599999999999</c:v>
                </c:pt>
                <c:pt idx="16426">
                  <c:v>251.30199999999999</c:v>
                </c:pt>
                <c:pt idx="16427">
                  <c:v>251.30400000000003</c:v>
                </c:pt>
                <c:pt idx="16428">
                  <c:v>251.32400000000001</c:v>
                </c:pt>
                <c:pt idx="16429">
                  <c:v>251.32900000000004</c:v>
                </c:pt>
                <c:pt idx="16430">
                  <c:v>251.33600000000001</c:v>
                </c:pt>
                <c:pt idx="16431">
                  <c:v>251.33899999999997</c:v>
                </c:pt>
                <c:pt idx="16432">
                  <c:v>251.345</c:v>
                </c:pt>
                <c:pt idx="16433">
                  <c:v>251.34899999999999</c:v>
                </c:pt>
                <c:pt idx="16434">
                  <c:v>251.346</c:v>
                </c:pt>
                <c:pt idx="16435">
                  <c:v>251.35</c:v>
                </c:pt>
                <c:pt idx="16436">
                  <c:v>205.45599999999999</c:v>
                </c:pt>
                <c:pt idx="16437">
                  <c:v>205.31100000000001</c:v>
                </c:pt>
                <c:pt idx="16438">
                  <c:v>205.09200000000001</c:v>
                </c:pt>
                <c:pt idx="16439">
                  <c:v>204.99199999999999</c:v>
                </c:pt>
                <c:pt idx="16440">
                  <c:v>204.85</c:v>
                </c:pt>
                <c:pt idx="16441">
                  <c:v>365.59899999999999</c:v>
                </c:pt>
                <c:pt idx="16442">
                  <c:v>365.68799999999999</c:v>
                </c:pt>
                <c:pt idx="16443">
                  <c:v>264.72300000000001</c:v>
                </c:pt>
                <c:pt idx="16444">
                  <c:v>264.74099999999999</c:v>
                </c:pt>
                <c:pt idx="16445">
                  <c:v>264.80399999999997</c:v>
                </c:pt>
                <c:pt idx="16446">
                  <c:v>264.815</c:v>
                </c:pt>
                <c:pt idx="16447">
                  <c:v>264.827</c:v>
                </c:pt>
                <c:pt idx="16448">
                  <c:v>264.84000000000003</c:v>
                </c:pt>
                <c:pt idx="16449">
                  <c:v>264.87300000000005</c:v>
                </c:pt>
                <c:pt idx="16450">
                  <c:v>280.625</c:v>
                </c:pt>
                <c:pt idx="16451">
                  <c:v>280.642</c:v>
                </c:pt>
                <c:pt idx="16452">
                  <c:v>280.65100000000001</c:v>
                </c:pt>
                <c:pt idx="16453">
                  <c:v>280.66400000000004</c:v>
                </c:pt>
                <c:pt idx="16454">
                  <c:v>280.673</c:v>
                </c:pt>
                <c:pt idx="16455">
                  <c:v>280.68</c:v>
                </c:pt>
                <c:pt idx="16456">
                  <c:v>301.779</c:v>
                </c:pt>
                <c:pt idx="16457">
                  <c:v>255.97900000000001</c:v>
                </c:pt>
                <c:pt idx="16458">
                  <c:v>255.89699999999999</c:v>
                </c:pt>
                <c:pt idx="16459">
                  <c:v>255.68999999999997</c:v>
                </c:pt>
                <c:pt idx="16460">
                  <c:v>255.60900000000001</c:v>
                </c:pt>
                <c:pt idx="16461">
                  <c:v>255.48099999999999</c:v>
                </c:pt>
                <c:pt idx="16462">
                  <c:v>186.15199999999999</c:v>
                </c:pt>
                <c:pt idx="16463">
                  <c:v>186.28899999999999</c:v>
                </c:pt>
                <c:pt idx="16464">
                  <c:v>175.00099999999998</c:v>
                </c:pt>
                <c:pt idx="16465">
                  <c:v>175.04300000000001</c:v>
                </c:pt>
                <c:pt idx="16466">
                  <c:v>159.53700000000001</c:v>
                </c:pt>
                <c:pt idx="16467">
                  <c:v>159.56799999999998</c:v>
                </c:pt>
                <c:pt idx="16468">
                  <c:v>158.52500000000001</c:v>
                </c:pt>
                <c:pt idx="16469">
                  <c:v>158.55799999999999</c:v>
                </c:pt>
                <c:pt idx="16470">
                  <c:v>158.34100000000001</c:v>
                </c:pt>
                <c:pt idx="16471">
                  <c:v>158.37300000000002</c:v>
                </c:pt>
                <c:pt idx="16472">
                  <c:v>157.982</c:v>
                </c:pt>
                <c:pt idx="16473">
                  <c:v>158.012</c:v>
                </c:pt>
                <c:pt idx="16474">
                  <c:v>157.27699999999999</c:v>
                </c:pt>
                <c:pt idx="16475">
                  <c:v>157.304</c:v>
                </c:pt>
                <c:pt idx="16476">
                  <c:v>157.24100000000001</c:v>
                </c:pt>
                <c:pt idx="16477">
                  <c:v>157.26599999999999</c:v>
                </c:pt>
                <c:pt idx="16478">
                  <c:v>119.46599999999999</c:v>
                </c:pt>
                <c:pt idx="16479">
                  <c:v>118.526</c:v>
                </c:pt>
                <c:pt idx="16480">
                  <c:v>111.08799999999999</c:v>
                </c:pt>
                <c:pt idx="16481">
                  <c:v>75.308999999999997</c:v>
                </c:pt>
                <c:pt idx="16482">
                  <c:v>74.879000000000005</c:v>
                </c:pt>
                <c:pt idx="16483">
                  <c:v>30.175000000000001</c:v>
                </c:pt>
                <c:pt idx="16484">
                  <c:v>138.203</c:v>
                </c:pt>
                <c:pt idx="16485">
                  <c:v>139.69699999999995</c:v>
                </c:pt>
                <c:pt idx="16486">
                  <c:v>52.002000000000002</c:v>
                </c:pt>
                <c:pt idx="16487">
                  <c:v>140.441</c:v>
                </c:pt>
                <c:pt idx="16488">
                  <c:v>121.56</c:v>
                </c:pt>
                <c:pt idx="16489">
                  <c:v>127.744</c:v>
                </c:pt>
                <c:pt idx="16490">
                  <c:v>54.802999999999997</c:v>
                </c:pt>
                <c:pt idx="16491">
                  <c:v>54.9</c:v>
                </c:pt>
                <c:pt idx="16492">
                  <c:v>45.161999999999999</c:v>
                </c:pt>
                <c:pt idx="16493">
                  <c:v>45.197000000000003</c:v>
                </c:pt>
                <c:pt idx="16494">
                  <c:v>42.213000000000001</c:v>
                </c:pt>
                <c:pt idx="16495">
                  <c:v>42.249000000000002</c:v>
                </c:pt>
                <c:pt idx="16496">
                  <c:v>82.796999999999997</c:v>
                </c:pt>
                <c:pt idx="16497">
                  <c:v>84.821999999999989</c:v>
                </c:pt>
                <c:pt idx="16498">
                  <c:v>96.741</c:v>
                </c:pt>
                <c:pt idx="16499">
                  <c:v>98.671999999999997</c:v>
                </c:pt>
                <c:pt idx="16500">
                  <c:v>106.694</c:v>
                </c:pt>
                <c:pt idx="16501">
                  <c:v>109.075</c:v>
                </c:pt>
                <c:pt idx="16502">
                  <c:v>102.455</c:v>
                </c:pt>
                <c:pt idx="16503">
                  <c:v>103.14100000000001</c:v>
                </c:pt>
                <c:pt idx="16504">
                  <c:v>103.952</c:v>
                </c:pt>
                <c:pt idx="16505">
                  <c:v>104.211</c:v>
                </c:pt>
                <c:pt idx="16506">
                  <c:v>104.277</c:v>
                </c:pt>
                <c:pt idx="16507">
                  <c:v>104.30800000000001</c:v>
                </c:pt>
                <c:pt idx="16508">
                  <c:v>104.294</c:v>
                </c:pt>
                <c:pt idx="16509">
                  <c:v>104.322</c:v>
                </c:pt>
                <c:pt idx="16510">
                  <c:v>76.417000000000002</c:v>
                </c:pt>
                <c:pt idx="16511">
                  <c:v>76.498999999999995</c:v>
                </c:pt>
                <c:pt idx="16512">
                  <c:v>75.888999999999996</c:v>
                </c:pt>
                <c:pt idx="16513">
                  <c:v>91.227999999999994</c:v>
                </c:pt>
                <c:pt idx="16514">
                  <c:v>87.689000000000007</c:v>
                </c:pt>
                <c:pt idx="16515">
                  <c:v>87.786000000000001</c:v>
                </c:pt>
                <c:pt idx="16516">
                  <c:v>64.210000000000008</c:v>
                </c:pt>
                <c:pt idx="16517">
                  <c:v>64.293000000000006</c:v>
                </c:pt>
                <c:pt idx="16518">
                  <c:v>62.874000000000002</c:v>
                </c:pt>
                <c:pt idx="16519">
                  <c:v>62.906999999999996</c:v>
                </c:pt>
                <c:pt idx="16520">
                  <c:v>62.073999999999998</c:v>
                </c:pt>
                <c:pt idx="16521">
                  <c:v>62.106999999999999</c:v>
                </c:pt>
                <c:pt idx="16522">
                  <c:v>95.153000000000006</c:v>
                </c:pt>
                <c:pt idx="16523">
                  <c:v>97.111000000000004</c:v>
                </c:pt>
                <c:pt idx="16524">
                  <c:v>100.324</c:v>
                </c:pt>
                <c:pt idx="16525">
                  <c:v>101.818</c:v>
                </c:pt>
                <c:pt idx="16526">
                  <c:v>103.95699999999999</c:v>
                </c:pt>
                <c:pt idx="16527">
                  <c:v>103.98699999999999</c:v>
                </c:pt>
                <c:pt idx="16528">
                  <c:v>110.18600000000001</c:v>
                </c:pt>
                <c:pt idx="16529">
                  <c:v>110.212</c:v>
                </c:pt>
                <c:pt idx="16530">
                  <c:v>110.246</c:v>
                </c:pt>
                <c:pt idx="16531">
                  <c:v>110.265</c:v>
                </c:pt>
                <c:pt idx="16532">
                  <c:v>110.28700000000001</c:v>
                </c:pt>
                <c:pt idx="16533">
                  <c:v>110.291</c:v>
                </c:pt>
                <c:pt idx="16534">
                  <c:v>110.3</c:v>
                </c:pt>
                <c:pt idx="16535">
                  <c:v>110.30500000000001</c:v>
                </c:pt>
                <c:pt idx="16536">
                  <c:v>110.316</c:v>
                </c:pt>
                <c:pt idx="16537">
                  <c:v>110.319</c:v>
                </c:pt>
                <c:pt idx="16538">
                  <c:v>110.32299999999999</c:v>
                </c:pt>
                <c:pt idx="16539">
                  <c:v>110.33</c:v>
                </c:pt>
                <c:pt idx="16540">
                  <c:v>110.34399999999999</c:v>
                </c:pt>
                <c:pt idx="16541">
                  <c:v>110.346</c:v>
                </c:pt>
                <c:pt idx="16542">
                  <c:v>110.36</c:v>
                </c:pt>
                <c:pt idx="16543">
                  <c:v>110.363</c:v>
                </c:pt>
                <c:pt idx="16544">
                  <c:v>110.367</c:v>
                </c:pt>
                <c:pt idx="16545">
                  <c:v>130.30500000000001</c:v>
                </c:pt>
                <c:pt idx="16546">
                  <c:v>130.46299999999999</c:v>
                </c:pt>
                <c:pt idx="16547">
                  <c:v>130.49199999999999</c:v>
                </c:pt>
                <c:pt idx="16548">
                  <c:v>130.511</c:v>
                </c:pt>
                <c:pt idx="16549">
                  <c:v>130.53</c:v>
                </c:pt>
                <c:pt idx="16550">
                  <c:v>130.58000000000001</c:v>
                </c:pt>
                <c:pt idx="16551">
                  <c:v>97.855999999999995</c:v>
                </c:pt>
                <c:pt idx="16552">
                  <c:v>137.05100000000002</c:v>
                </c:pt>
                <c:pt idx="16553">
                  <c:v>143.715</c:v>
                </c:pt>
                <c:pt idx="16554">
                  <c:v>143.81</c:v>
                </c:pt>
                <c:pt idx="16555">
                  <c:v>143.86099999999999</c:v>
                </c:pt>
                <c:pt idx="16556">
                  <c:v>143.91899999999998</c:v>
                </c:pt>
                <c:pt idx="16557">
                  <c:v>143.94499999999999</c:v>
                </c:pt>
                <c:pt idx="16558">
                  <c:v>143.99</c:v>
                </c:pt>
                <c:pt idx="16559">
                  <c:v>144.006</c:v>
                </c:pt>
                <c:pt idx="16560">
                  <c:v>144.01499999999999</c:v>
                </c:pt>
                <c:pt idx="16561">
                  <c:v>116.01300000000001</c:v>
                </c:pt>
                <c:pt idx="16562">
                  <c:v>130.24100000000001</c:v>
                </c:pt>
                <c:pt idx="16563">
                  <c:v>130.33600000000001</c:v>
                </c:pt>
                <c:pt idx="16564">
                  <c:v>130.333</c:v>
                </c:pt>
                <c:pt idx="16565">
                  <c:v>130.36700000000002</c:v>
                </c:pt>
                <c:pt idx="16566">
                  <c:v>130.25800000000001</c:v>
                </c:pt>
                <c:pt idx="16567">
                  <c:v>130.31599999999997</c:v>
                </c:pt>
                <c:pt idx="16568">
                  <c:v>130.23599999999999</c:v>
                </c:pt>
                <c:pt idx="16569">
                  <c:v>130.27099999999999</c:v>
                </c:pt>
                <c:pt idx="16570">
                  <c:v>130.108</c:v>
                </c:pt>
                <c:pt idx="16571">
                  <c:v>130.142</c:v>
                </c:pt>
                <c:pt idx="16572">
                  <c:v>130.05500000000001</c:v>
                </c:pt>
                <c:pt idx="16573">
                  <c:v>130.08700000000002</c:v>
                </c:pt>
                <c:pt idx="16574">
                  <c:v>130.02099999999999</c:v>
                </c:pt>
                <c:pt idx="16575">
                  <c:v>130.053</c:v>
                </c:pt>
                <c:pt idx="16576">
                  <c:v>129.982</c:v>
                </c:pt>
                <c:pt idx="16577">
                  <c:v>130.011</c:v>
                </c:pt>
                <c:pt idx="16578">
                  <c:v>129.779</c:v>
                </c:pt>
                <c:pt idx="16579">
                  <c:v>129.804</c:v>
                </c:pt>
                <c:pt idx="16580">
                  <c:v>129.61800000000002</c:v>
                </c:pt>
                <c:pt idx="16581">
                  <c:v>129.64500000000001</c:v>
                </c:pt>
                <c:pt idx="16582">
                  <c:v>127.712</c:v>
                </c:pt>
                <c:pt idx="16583">
                  <c:v>127.745</c:v>
                </c:pt>
                <c:pt idx="16584">
                  <c:v>127.548</c:v>
                </c:pt>
                <c:pt idx="16585">
                  <c:v>127.327</c:v>
                </c:pt>
                <c:pt idx="16586">
                  <c:v>127.26300000000001</c:v>
                </c:pt>
                <c:pt idx="16587">
                  <c:v>127.15000000000002</c:v>
                </c:pt>
                <c:pt idx="16588">
                  <c:v>127.074</c:v>
                </c:pt>
                <c:pt idx="16589">
                  <c:v>126.94799999999999</c:v>
                </c:pt>
                <c:pt idx="16590">
                  <c:v>20.594000000000001</c:v>
                </c:pt>
                <c:pt idx="16591">
                  <c:v>20.495000000000001</c:v>
                </c:pt>
                <c:pt idx="16592">
                  <c:v>20.501000000000001</c:v>
                </c:pt>
                <c:pt idx="16593">
                  <c:v>20.504999999999999</c:v>
                </c:pt>
                <c:pt idx="16594">
                  <c:v>20.507000000000001</c:v>
                </c:pt>
                <c:pt idx="16595">
                  <c:v>20.526</c:v>
                </c:pt>
                <c:pt idx="16596">
                  <c:v>142.75700000000001</c:v>
                </c:pt>
                <c:pt idx="16597">
                  <c:v>142.905</c:v>
                </c:pt>
                <c:pt idx="16598">
                  <c:v>142.97199999999998</c:v>
                </c:pt>
                <c:pt idx="16599">
                  <c:v>145.41299999999998</c:v>
                </c:pt>
                <c:pt idx="16600">
                  <c:v>145.35799999999998</c:v>
                </c:pt>
                <c:pt idx="16601">
                  <c:v>39.045999999999999</c:v>
                </c:pt>
                <c:pt idx="16602">
                  <c:v>39.031000000000006</c:v>
                </c:pt>
                <c:pt idx="16603">
                  <c:v>148.33500000000001</c:v>
                </c:pt>
                <c:pt idx="16604">
                  <c:v>30.844000000000001</c:v>
                </c:pt>
                <c:pt idx="16605">
                  <c:v>30.978000000000002</c:v>
                </c:pt>
                <c:pt idx="16606">
                  <c:v>30.981000000000002</c:v>
                </c:pt>
                <c:pt idx="16607">
                  <c:v>43.930999999999997</c:v>
                </c:pt>
                <c:pt idx="16608">
                  <c:v>43.947000000000003</c:v>
                </c:pt>
                <c:pt idx="16609">
                  <c:v>43.959000000000003</c:v>
                </c:pt>
                <c:pt idx="16610">
                  <c:v>45.645000000000003</c:v>
                </c:pt>
                <c:pt idx="16611">
                  <c:v>32.917000000000002</c:v>
                </c:pt>
                <c:pt idx="16612">
                  <c:v>32.954000000000001</c:v>
                </c:pt>
                <c:pt idx="16613">
                  <c:v>32.963999999999999</c:v>
                </c:pt>
                <c:pt idx="16614">
                  <c:v>32.981000000000002</c:v>
                </c:pt>
                <c:pt idx="16615">
                  <c:v>32.982999999999997</c:v>
                </c:pt>
                <c:pt idx="16616">
                  <c:v>32.988999999999997</c:v>
                </c:pt>
                <c:pt idx="16617">
                  <c:v>32.991999999999997</c:v>
                </c:pt>
                <c:pt idx="16618">
                  <c:v>33.018999999999998</c:v>
                </c:pt>
                <c:pt idx="16619">
                  <c:v>32.18</c:v>
                </c:pt>
                <c:pt idx="16620">
                  <c:v>32.175000000000004</c:v>
                </c:pt>
                <c:pt idx="16621">
                  <c:v>31.992000000000001</c:v>
                </c:pt>
                <c:pt idx="16622">
                  <c:v>34.92</c:v>
                </c:pt>
                <c:pt idx="16623">
                  <c:v>34.99</c:v>
                </c:pt>
                <c:pt idx="16624">
                  <c:v>35.003</c:v>
                </c:pt>
                <c:pt idx="16625">
                  <c:v>35.048999999999999</c:v>
                </c:pt>
                <c:pt idx="16626">
                  <c:v>40.058999999999997</c:v>
                </c:pt>
                <c:pt idx="16627">
                  <c:v>40.069000000000003</c:v>
                </c:pt>
                <c:pt idx="16628">
                  <c:v>40.101999999999997</c:v>
                </c:pt>
                <c:pt idx="16629">
                  <c:v>42.784000000000006</c:v>
                </c:pt>
                <c:pt idx="16630">
                  <c:v>45.405999999999999</c:v>
                </c:pt>
                <c:pt idx="16631">
                  <c:v>45.497999999999998</c:v>
                </c:pt>
                <c:pt idx="16632">
                  <c:v>51.064999999999998</c:v>
                </c:pt>
                <c:pt idx="16633">
                  <c:v>50.29</c:v>
                </c:pt>
                <c:pt idx="16634">
                  <c:v>50.295999999999999</c:v>
                </c:pt>
                <c:pt idx="16635">
                  <c:v>52.716999999999999</c:v>
                </c:pt>
                <c:pt idx="16636">
                  <c:v>40.283000000000001</c:v>
                </c:pt>
                <c:pt idx="16637">
                  <c:v>40.364999999999995</c:v>
                </c:pt>
                <c:pt idx="16638">
                  <c:v>53.847000000000001</c:v>
                </c:pt>
                <c:pt idx="16639">
                  <c:v>53.875999999999998</c:v>
                </c:pt>
                <c:pt idx="16640">
                  <c:v>53.627000000000002</c:v>
                </c:pt>
                <c:pt idx="16641">
                  <c:v>53.652000000000001</c:v>
                </c:pt>
                <c:pt idx="16642">
                  <c:v>53.417999999999999</c:v>
                </c:pt>
                <c:pt idx="16643">
                  <c:v>53.442999999999998</c:v>
                </c:pt>
                <c:pt idx="16644">
                  <c:v>53.231000000000002</c:v>
                </c:pt>
                <c:pt idx="16645">
                  <c:v>53.259</c:v>
                </c:pt>
                <c:pt idx="16646">
                  <c:v>59.332000000000001</c:v>
                </c:pt>
                <c:pt idx="16647">
                  <c:v>60.494</c:v>
                </c:pt>
                <c:pt idx="16648">
                  <c:v>55.581000000000003</c:v>
                </c:pt>
                <c:pt idx="16649">
                  <c:v>55.765000000000001</c:v>
                </c:pt>
                <c:pt idx="16650">
                  <c:v>55.569000000000003</c:v>
                </c:pt>
                <c:pt idx="16651">
                  <c:v>55.767000000000003</c:v>
                </c:pt>
                <c:pt idx="16652">
                  <c:v>55.454000000000001</c:v>
                </c:pt>
                <c:pt idx="16653">
                  <c:v>55.484999999999999</c:v>
                </c:pt>
                <c:pt idx="16654">
                  <c:v>55.076999999999998</c:v>
                </c:pt>
                <c:pt idx="16655">
                  <c:v>55.106000000000002</c:v>
                </c:pt>
                <c:pt idx="16656">
                  <c:v>54.309000000000005</c:v>
                </c:pt>
                <c:pt idx="16657">
                  <c:v>69.665000000000006</c:v>
                </c:pt>
                <c:pt idx="16658">
                  <c:v>109.749</c:v>
                </c:pt>
                <c:pt idx="16659">
                  <c:v>112.24</c:v>
                </c:pt>
                <c:pt idx="16660">
                  <c:v>103.155</c:v>
                </c:pt>
                <c:pt idx="16661">
                  <c:v>104.19</c:v>
                </c:pt>
                <c:pt idx="16662">
                  <c:v>71.39</c:v>
                </c:pt>
                <c:pt idx="16663">
                  <c:v>71.954000000000008</c:v>
                </c:pt>
                <c:pt idx="16664">
                  <c:v>74.298000000000002</c:v>
                </c:pt>
                <c:pt idx="16665">
                  <c:v>74.972999999999999</c:v>
                </c:pt>
                <c:pt idx="16666">
                  <c:v>83.811999999999998</c:v>
                </c:pt>
                <c:pt idx="16667">
                  <c:v>85.332000000000008</c:v>
                </c:pt>
                <c:pt idx="16668">
                  <c:v>86.951999999999998</c:v>
                </c:pt>
                <c:pt idx="16669">
                  <c:v>86.984000000000009</c:v>
                </c:pt>
                <c:pt idx="16670">
                  <c:v>86.84</c:v>
                </c:pt>
                <c:pt idx="16671">
                  <c:v>89.192999999999998</c:v>
                </c:pt>
                <c:pt idx="16672">
                  <c:v>90.826999999999998</c:v>
                </c:pt>
                <c:pt idx="16673">
                  <c:v>97.210999999999999</c:v>
                </c:pt>
                <c:pt idx="16674">
                  <c:v>99.462000000000003</c:v>
                </c:pt>
                <c:pt idx="16675">
                  <c:v>116.08199999999999</c:v>
                </c:pt>
                <c:pt idx="16676">
                  <c:v>120.367</c:v>
                </c:pt>
                <c:pt idx="16677">
                  <c:v>120.39700000000001</c:v>
                </c:pt>
                <c:pt idx="16678">
                  <c:v>120.187</c:v>
                </c:pt>
                <c:pt idx="16679">
                  <c:v>90.037000000000006</c:v>
                </c:pt>
                <c:pt idx="16680">
                  <c:v>77.49499999999999</c:v>
                </c:pt>
                <c:pt idx="16681">
                  <c:v>77.425999999999988</c:v>
                </c:pt>
                <c:pt idx="16682">
                  <c:v>77.429000000000002</c:v>
                </c:pt>
                <c:pt idx="16683">
                  <c:v>77.438999999999993</c:v>
                </c:pt>
                <c:pt idx="16684">
                  <c:v>152.262</c:v>
                </c:pt>
                <c:pt idx="16685">
                  <c:v>124.307</c:v>
                </c:pt>
                <c:pt idx="16686">
                  <c:v>111.85599999999999</c:v>
                </c:pt>
                <c:pt idx="16687">
                  <c:v>111.804</c:v>
                </c:pt>
                <c:pt idx="16688">
                  <c:v>111.816</c:v>
                </c:pt>
                <c:pt idx="16689">
                  <c:v>111.831</c:v>
                </c:pt>
                <c:pt idx="16690">
                  <c:v>54.28</c:v>
                </c:pt>
                <c:pt idx="16691">
                  <c:v>85.218000000000004</c:v>
                </c:pt>
                <c:pt idx="16692">
                  <c:v>85.170999999999992</c:v>
                </c:pt>
                <c:pt idx="16693">
                  <c:v>85.196999999999989</c:v>
                </c:pt>
                <c:pt idx="16694">
                  <c:v>116.636</c:v>
                </c:pt>
                <c:pt idx="16695">
                  <c:v>118.596</c:v>
                </c:pt>
                <c:pt idx="16696">
                  <c:v>118.146</c:v>
                </c:pt>
                <c:pt idx="16697">
                  <c:v>118.203</c:v>
                </c:pt>
                <c:pt idx="16698">
                  <c:v>117.461</c:v>
                </c:pt>
                <c:pt idx="16699">
                  <c:v>117.49299999999999</c:v>
                </c:pt>
                <c:pt idx="16700">
                  <c:v>117.517</c:v>
                </c:pt>
                <c:pt idx="16701">
                  <c:v>117.542</c:v>
                </c:pt>
                <c:pt idx="16702">
                  <c:v>117.57299999999999</c:v>
                </c:pt>
                <c:pt idx="16703">
                  <c:v>117.604</c:v>
                </c:pt>
                <c:pt idx="16704">
                  <c:v>117.60899999999999</c:v>
                </c:pt>
                <c:pt idx="16705">
                  <c:v>117.61499999999999</c:v>
                </c:pt>
                <c:pt idx="16706">
                  <c:v>117.62</c:v>
                </c:pt>
                <c:pt idx="16707">
                  <c:v>117.631</c:v>
                </c:pt>
                <c:pt idx="16708">
                  <c:v>123.465</c:v>
                </c:pt>
                <c:pt idx="16709">
                  <c:v>123.536</c:v>
                </c:pt>
                <c:pt idx="16710">
                  <c:v>123.548</c:v>
                </c:pt>
                <c:pt idx="16711">
                  <c:v>123.56100000000001</c:v>
                </c:pt>
                <c:pt idx="16712">
                  <c:v>123.571</c:v>
                </c:pt>
                <c:pt idx="16713">
                  <c:v>123.589</c:v>
                </c:pt>
                <c:pt idx="16714">
                  <c:v>123.35299999999999</c:v>
                </c:pt>
                <c:pt idx="16715">
                  <c:v>127.51600000000001</c:v>
                </c:pt>
                <c:pt idx="16716">
                  <c:v>115.878</c:v>
                </c:pt>
                <c:pt idx="16717">
                  <c:v>123.773</c:v>
                </c:pt>
                <c:pt idx="16718">
                  <c:v>123.831</c:v>
                </c:pt>
                <c:pt idx="16719">
                  <c:v>124.164</c:v>
                </c:pt>
                <c:pt idx="16720">
                  <c:v>109.72199999999999</c:v>
                </c:pt>
                <c:pt idx="16721">
                  <c:v>109.892</c:v>
                </c:pt>
                <c:pt idx="16722">
                  <c:v>71.149000000000001</c:v>
                </c:pt>
                <c:pt idx="16723">
                  <c:v>71.326999999999998</c:v>
                </c:pt>
                <c:pt idx="16724">
                  <c:v>68.978999999999999</c:v>
                </c:pt>
                <c:pt idx="16725">
                  <c:v>69.245000000000005</c:v>
                </c:pt>
                <c:pt idx="16726">
                  <c:v>70.033000000000001</c:v>
                </c:pt>
                <c:pt idx="16727">
                  <c:v>70.305000000000007</c:v>
                </c:pt>
                <c:pt idx="16728">
                  <c:v>70.796999999999997</c:v>
                </c:pt>
                <c:pt idx="16729">
                  <c:v>71.144000000000005</c:v>
                </c:pt>
                <c:pt idx="16730">
                  <c:v>71.704999999999998</c:v>
                </c:pt>
                <c:pt idx="16731">
                  <c:v>71.915000000000006</c:v>
                </c:pt>
                <c:pt idx="16732">
                  <c:v>73.301000000000002</c:v>
                </c:pt>
                <c:pt idx="16733">
                  <c:v>73.769000000000005</c:v>
                </c:pt>
                <c:pt idx="16734">
                  <c:v>74.216000000000008</c:v>
                </c:pt>
                <c:pt idx="16735">
                  <c:v>74.685000000000002</c:v>
                </c:pt>
                <c:pt idx="16736">
                  <c:v>75.004999999999995</c:v>
                </c:pt>
                <c:pt idx="16737">
                  <c:v>75.182999999999993</c:v>
                </c:pt>
                <c:pt idx="16738">
                  <c:v>75.668999999999997</c:v>
                </c:pt>
                <c:pt idx="16739">
                  <c:v>75.674000000000007</c:v>
                </c:pt>
                <c:pt idx="16740">
                  <c:v>75.894000000000005</c:v>
                </c:pt>
                <c:pt idx="16741">
                  <c:v>62.618999999999993</c:v>
                </c:pt>
                <c:pt idx="16742">
                  <c:v>62.762</c:v>
                </c:pt>
                <c:pt idx="16743">
                  <c:v>85.888000000000005</c:v>
                </c:pt>
                <c:pt idx="16744">
                  <c:v>85.916000000000011</c:v>
                </c:pt>
                <c:pt idx="16745">
                  <c:v>85.935000000000002</c:v>
                </c:pt>
                <c:pt idx="16746">
                  <c:v>86.134</c:v>
                </c:pt>
                <c:pt idx="16747">
                  <c:v>103.04600000000001</c:v>
                </c:pt>
                <c:pt idx="16748">
                  <c:v>103.327</c:v>
                </c:pt>
                <c:pt idx="16749">
                  <c:v>103.499</c:v>
                </c:pt>
                <c:pt idx="16750">
                  <c:v>103.598</c:v>
                </c:pt>
                <c:pt idx="16751">
                  <c:v>103.687</c:v>
                </c:pt>
                <c:pt idx="16752">
                  <c:v>90.299000000000007</c:v>
                </c:pt>
                <c:pt idx="16753">
                  <c:v>90.367000000000004</c:v>
                </c:pt>
                <c:pt idx="16754">
                  <c:v>76.012</c:v>
                </c:pt>
                <c:pt idx="16755">
                  <c:v>80.153000000000006</c:v>
                </c:pt>
                <c:pt idx="16756">
                  <c:v>83.284999999999997</c:v>
                </c:pt>
                <c:pt idx="16757">
                  <c:v>83.674999999999997</c:v>
                </c:pt>
                <c:pt idx="16758">
                  <c:v>83.861000000000004</c:v>
                </c:pt>
                <c:pt idx="16759">
                  <c:v>84.186999999999998</c:v>
                </c:pt>
                <c:pt idx="16760">
                  <c:v>84.451999999999998</c:v>
                </c:pt>
                <c:pt idx="16761">
                  <c:v>85.257999999999996</c:v>
                </c:pt>
                <c:pt idx="16762">
                  <c:v>85.603999999999999</c:v>
                </c:pt>
                <c:pt idx="16763">
                  <c:v>85.916000000000011</c:v>
                </c:pt>
                <c:pt idx="16764">
                  <c:v>86.090999999999994</c:v>
                </c:pt>
                <c:pt idx="16765">
                  <c:v>86.253</c:v>
                </c:pt>
                <c:pt idx="16766">
                  <c:v>86.531999999999996</c:v>
                </c:pt>
                <c:pt idx="16767">
                  <c:v>86.685000000000002</c:v>
                </c:pt>
                <c:pt idx="16768">
                  <c:v>88.16</c:v>
                </c:pt>
                <c:pt idx="16769">
                  <c:v>88.2</c:v>
                </c:pt>
                <c:pt idx="16770">
                  <c:v>102.931</c:v>
                </c:pt>
                <c:pt idx="16771">
                  <c:v>104.604</c:v>
                </c:pt>
                <c:pt idx="16772">
                  <c:v>106.265</c:v>
                </c:pt>
                <c:pt idx="16773">
                  <c:v>107.131</c:v>
                </c:pt>
                <c:pt idx="16774">
                  <c:v>107.181</c:v>
                </c:pt>
                <c:pt idx="16775">
                  <c:v>107.212</c:v>
                </c:pt>
                <c:pt idx="16776">
                  <c:v>107.21299999999999</c:v>
                </c:pt>
                <c:pt idx="16777">
                  <c:v>107.241</c:v>
                </c:pt>
                <c:pt idx="16778">
                  <c:v>107.242</c:v>
                </c:pt>
                <c:pt idx="16779">
                  <c:v>107.26900000000001</c:v>
                </c:pt>
                <c:pt idx="16780">
                  <c:v>105.193</c:v>
                </c:pt>
                <c:pt idx="16781">
                  <c:v>105.197</c:v>
                </c:pt>
                <c:pt idx="16782">
                  <c:v>105.217</c:v>
                </c:pt>
                <c:pt idx="16783">
                  <c:v>126.523</c:v>
                </c:pt>
                <c:pt idx="16784">
                  <c:v>126.596</c:v>
                </c:pt>
                <c:pt idx="16785">
                  <c:v>131.05600000000001</c:v>
                </c:pt>
                <c:pt idx="16786">
                  <c:v>215.12200000000001</c:v>
                </c:pt>
                <c:pt idx="16787">
                  <c:v>217.66499999999999</c:v>
                </c:pt>
                <c:pt idx="16788">
                  <c:v>219.44300000000001</c:v>
                </c:pt>
                <c:pt idx="16789">
                  <c:v>239.715</c:v>
                </c:pt>
                <c:pt idx="16790">
                  <c:v>251.71600000000001</c:v>
                </c:pt>
                <c:pt idx="16791">
                  <c:v>254.38499999999996</c:v>
                </c:pt>
                <c:pt idx="16792">
                  <c:v>254.40299999999999</c:v>
                </c:pt>
                <c:pt idx="16793">
                  <c:v>254.43299999999999</c:v>
                </c:pt>
                <c:pt idx="16794">
                  <c:v>238.374</c:v>
                </c:pt>
                <c:pt idx="16795">
                  <c:v>238.42</c:v>
                </c:pt>
                <c:pt idx="16796">
                  <c:v>237.98599999999999</c:v>
                </c:pt>
                <c:pt idx="16797">
                  <c:v>240.20699999999999</c:v>
                </c:pt>
                <c:pt idx="16798">
                  <c:v>238.66399999999999</c:v>
                </c:pt>
                <c:pt idx="16799">
                  <c:v>237.93199999999999</c:v>
                </c:pt>
                <c:pt idx="16800">
                  <c:v>212.851</c:v>
                </c:pt>
                <c:pt idx="16801">
                  <c:v>212.988</c:v>
                </c:pt>
                <c:pt idx="16802">
                  <c:v>213.102</c:v>
                </c:pt>
                <c:pt idx="16803">
                  <c:v>213.18600000000001</c:v>
                </c:pt>
                <c:pt idx="16804">
                  <c:v>213.33500000000001</c:v>
                </c:pt>
                <c:pt idx="16805">
                  <c:v>213.40199999999999</c:v>
                </c:pt>
                <c:pt idx="16806">
                  <c:v>213.69800000000001</c:v>
                </c:pt>
                <c:pt idx="16807">
                  <c:v>213.67599999999999</c:v>
                </c:pt>
                <c:pt idx="16808">
                  <c:v>175.63799999999998</c:v>
                </c:pt>
                <c:pt idx="16809">
                  <c:v>153.755</c:v>
                </c:pt>
                <c:pt idx="16810">
                  <c:v>138.02600000000001</c:v>
                </c:pt>
                <c:pt idx="16811">
                  <c:v>138.44600000000003</c:v>
                </c:pt>
                <c:pt idx="16812">
                  <c:v>138.565</c:v>
                </c:pt>
                <c:pt idx="16813">
                  <c:v>138.72899999999998</c:v>
                </c:pt>
                <c:pt idx="16814">
                  <c:v>138.81399999999999</c:v>
                </c:pt>
                <c:pt idx="16815">
                  <c:v>139.215</c:v>
                </c:pt>
                <c:pt idx="16816">
                  <c:v>139.27500000000001</c:v>
                </c:pt>
                <c:pt idx="16817">
                  <c:v>139.77000000000001</c:v>
                </c:pt>
                <c:pt idx="16818">
                  <c:v>128.71899999999999</c:v>
                </c:pt>
                <c:pt idx="16819">
                  <c:v>128.71199999999999</c:v>
                </c:pt>
                <c:pt idx="16820">
                  <c:v>128.99299999999999</c:v>
                </c:pt>
                <c:pt idx="16821">
                  <c:v>285.07600000000002</c:v>
                </c:pt>
                <c:pt idx="16822">
                  <c:v>131.21899999999999</c:v>
                </c:pt>
                <c:pt idx="16823">
                  <c:v>134.49</c:v>
                </c:pt>
                <c:pt idx="16824">
                  <c:v>140.27100000000002</c:v>
                </c:pt>
                <c:pt idx="16825">
                  <c:v>271.35900000000004</c:v>
                </c:pt>
                <c:pt idx="16826">
                  <c:v>271.41399999999999</c:v>
                </c:pt>
                <c:pt idx="16827">
                  <c:v>271.46300000000002</c:v>
                </c:pt>
                <c:pt idx="16828">
                  <c:v>271.38099999999997</c:v>
                </c:pt>
                <c:pt idx="16829">
                  <c:v>285.46100000000001</c:v>
                </c:pt>
                <c:pt idx="16830">
                  <c:v>289.20800000000003</c:v>
                </c:pt>
                <c:pt idx="16831">
                  <c:v>291.29500000000002</c:v>
                </c:pt>
                <c:pt idx="16832">
                  <c:v>302.346</c:v>
                </c:pt>
                <c:pt idx="16833">
                  <c:v>345.62299999999999</c:v>
                </c:pt>
                <c:pt idx="16834">
                  <c:v>283.06599999999997</c:v>
                </c:pt>
                <c:pt idx="16835">
                  <c:v>180.89</c:v>
                </c:pt>
                <c:pt idx="16836">
                  <c:v>244.88900000000001</c:v>
                </c:pt>
                <c:pt idx="16837">
                  <c:v>157.25400000000002</c:v>
                </c:pt>
                <c:pt idx="16838">
                  <c:v>244.91499999999999</c:v>
                </c:pt>
                <c:pt idx="16839">
                  <c:v>244.93400000000003</c:v>
                </c:pt>
                <c:pt idx="16840">
                  <c:v>244.96199999999999</c:v>
                </c:pt>
                <c:pt idx="16841">
                  <c:v>244.971</c:v>
                </c:pt>
                <c:pt idx="16842">
                  <c:v>245.06899999999999</c:v>
                </c:pt>
                <c:pt idx="16843">
                  <c:v>157.238</c:v>
                </c:pt>
                <c:pt idx="16844">
                  <c:v>157.20999999999998</c:v>
                </c:pt>
                <c:pt idx="16845">
                  <c:v>101.21</c:v>
                </c:pt>
                <c:pt idx="16846">
                  <c:v>101.331</c:v>
                </c:pt>
                <c:pt idx="16847">
                  <c:v>101.34099999999999</c:v>
                </c:pt>
                <c:pt idx="16848">
                  <c:v>101.07599999999999</c:v>
                </c:pt>
                <c:pt idx="16849">
                  <c:v>282.04400000000004</c:v>
                </c:pt>
                <c:pt idx="16850">
                  <c:v>265.904</c:v>
                </c:pt>
                <c:pt idx="16851">
                  <c:v>285.899</c:v>
                </c:pt>
                <c:pt idx="16852">
                  <c:v>278.52600000000001</c:v>
                </c:pt>
                <c:pt idx="16853">
                  <c:v>237.94900000000001</c:v>
                </c:pt>
                <c:pt idx="16854">
                  <c:v>226.6</c:v>
                </c:pt>
                <c:pt idx="16855">
                  <c:v>202.96100000000001</c:v>
                </c:pt>
                <c:pt idx="16856">
                  <c:v>284.97800000000001</c:v>
                </c:pt>
                <c:pt idx="16857">
                  <c:v>285.83599999999996</c:v>
                </c:pt>
                <c:pt idx="16858">
                  <c:v>248.66300000000001</c:v>
                </c:pt>
                <c:pt idx="16859">
                  <c:v>216.68299999999999</c:v>
                </c:pt>
                <c:pt idx="16860">
                  <c:v>228.006</c:v>
                </c:pt>
                <c:pt idx="16861">
                  <c:v>172.04400000000001</c:v>
                </c:pt>
                <c:pt idx="16862">
                  <c:v>173.88200000000001</c:v>
                </c:pt>
                <c:pt idx="16863">
                  <c:v>173.92599999999999</c:v>
                </c:pt>
                <c:pt idx="16864">
                  <c:v>179.56800000000001</c:v>
                </c:pt>
                <c:pt idx="16865">
                  <c:v>80.936999999999998</c:v>
                </c:pt>
                <c:pt idx="16866">
                  <c:v>81.44</c:v>
                </c:pt>
                <c:pt idx="16867">
                  <c:v>295.88900000000001</c:v>
                </c:pt>
                <c:pt idx="16868">
                  <c:v>87.526999999999987</c:v>
                </c:pt>
                <c:pt idx="16869">
                  <c:v>107.904</c:v>
                </c:pt>
                <c:pt idx="16870">
                  <c:v>107.904</c:v>
                </c:pt>
                <c:pt idx="16871">
                  <c:v>107.913</c:v>
                </c:pt>
                <c:pt idx="16872">
                  <c:v>60.145000000000003</c:v>
                </c:pt>
                <c:pt idx="16873">
                  <c:v>60.228999999999999</c:v>
                </c:pt>
                <c:pt idx="16874">
                  <c:v>64.759</c:v>
                </c:pt>
                <c:pt idx="16875">
                  <c:v>66.211999999999989</c:v>
                </c:pt>
                <c:pt idx="16876">
                  <c:v>65.968000000000004</c:v>
                </c:pt>
                <c:pt idx="16877">
                  <c:v>67.091999999999999</c:v>
                </c:pt>
                <c:pt idx="16878">
                  <c:v>60.532999999999994</c:v>
                </c:pt>
                <c:pt idx="16879">
                  <c:v>60.566000000000003</c:v>
                </c:pt>
                <c:pt idx="16880">
                  <c:v>58.942</c:v>
                </c:pt>
                <c:pt idx="16881">
                  <c:v>58.968000000000004</c:v>
                </c:pt>
                <c:pt idx="16882">
                  <c:v>58.968000000000004</c:v>
                </c:pt>
                <c:pt idx="16883">
                  <c:v>58.996000000000002</c:v>
                </c:pt>
                <c:pt idx="16884">
                  <c:v>58.994999999999997</c:v>
                </c:pt>
                <c:pt idx="16885">
                  <c:v>59.021999999999998</c:v>
                </c:pt>
                <c:pt idx="16886">
                  <c:v>59.026000000000003</c:v>
                </c:pt>
                <c:pt idx="16887">
                  <c:v>59.058999999999997</c:v>
                </c:pt>
                <c:pt idx="16888">
                  <c:v>59.068000000000005</c:v>
                </c:pt>
                <c:pt idx="16889">
                  <c:v>59.097999999999999</c:v>
                </c:pt>
                <c:pt idx="16890">
                  <c:v>59.103999999999999</c:v>
                </c:pt>
                <c:pt idx="16891">
                  <c:v>59.107999999999997</c:v>
                </c:pt>
                <c:pt idx="16892">
                  <c:v>59.110999999999997</c:v>
                </c:pt>
                <c:pt idx="16893">
                  <c:v>54.32</c:v>
                </c:pt>
                <c:pt idx="16894">
                  <c:v>54.325000000000003</c:v>
                </c:pt>
                <c:pt idx="16895">
                  <c:v>54.325000000000003</c:v>
                </c:pt>
                <c:pt idx="16896">
                  <c:v>54.328000000000003</c:v>
                </c:pt>
                <c:pt idx="16897">
                  <c:v>54.332999999999998</c:v>
                </c:pt>
                <c:pt idx="16898">
                  <c:v>54.347999999999999</c:v>
                </c:pt>
                <c:pt idx="16899">
                  <c:v>54.372999999999998</c:v>
                </c:pt>
                <c:pt idx="16900">
                  <c:v>54.379999999999995</c:v>
                </c:pt>
                <c:pt idx="16901">
                  <c:v>80.72699999999999</c:v>
                </c:pt>
                <c:pt idx="16902">
                  <c:v>80.805999999999997</c:v>
                </c:pt>
                <c:pt idx="16903">
                  <c:v>80.828999999999994</c:v>
                </c:pt>
                <c:pt idx="16904">
                  <c:v>84.588999999999999</c:v>
                </c:pt>
                <c:pt idx="16905">
                  <c:v>71.331000000000003</c:v>
                </c:pt>
                <c:pt idx="16906">
                  <c:v>57.186</c:v>
                </c:pt>
                <c:pt idx="16907">
                  <c:v>62.254999999999995</c:v>
                </c:pt>
                <c:pt idx="16908">
                  <c:v>114.717</c:v>
                </c:pt>
                <c:pt idx="16909">
                  <c:v>119.97</c:v>
                </c:pt>
                <c:pt idx="16910">
                  <c:v>121.70099999999999</c:v>
                </c:pt>
                <c:pt idx="16911">
                  <c:v>124.83799999999999</c:v>
                </c:pt>
                <c:pt idx="16912">
                  <c:v>124.968</c:v>
                </c:pt>
                <c:pt idx="16913">
                  <c:v>62.313000000000002</c:v>
                </c:pt>
                <c:pt idx="16914">
                  <c:v>62.32</c:v>
                </c:pt>
                <c:pt idx="16915">
                  <c:v>62.311</c:v>
                </c:pt>
                <c:pt idx="16916">
                  <c:v>62.316000000000003</c:v>
                </c:pt>
                <c:pt idx="16917">
                  <c:v>62.317999999999998</c:v>
                </c:pt>
                <c:pt idx="16918">
                  <c:v>62.329000000000001</c:v>
                </c:pt>
                <c:pt idx="16919">
                  <c:v>62.332999999999998</c:v>
                </c:pt>
                <c:pt idx="16920">
                  <c:v>62.341999999999999</c:v>
                </c:pt>
                <c:pt idx="16921">
                  <c:v>62.344999999999999</c:v>
                </c:pt>
                <c:pt idx="16922">
                  <c:v>62.350999999999999</c:v>
                </c:pt>
                <c:pt idx="16923">
                  <c:v>62.366</c:v>
                </c:pt>
                <c:pt idx="16924">
                  <c:v>43.673999999999999</c:v>
                </c:pt>
                <c:pt idx="16925">
                  <c:v>142.36099999999999</c:v>
                </c:pt>
                <c:pt idx="16926">
                  <c:v>143.047</c:v>
                </c:pt>
                <c:pt idx="16927">
                  <c:v>143.08799999999999</c:v>
                </c:pt>
                <c:pt idx="16928">
                  <c:v>148.886</c:v>
                </c:pt>
                <c:pt idx="16929">
                  <c:v>54.96</c:v>
                </c:pt>
                <c:pt idx="16930">
                  <c:v>155.18299999999999</c:v>
                </c:pt>
                <c:pt idx="16931">
                  <c:v>134.27100000000002</c:v>
                </c:pt>
                <c:pt idx="16932">
                  <c:v>120.125</c:v>
                </c:pt>
                <c:pt idx="16933">
                  <c:v>157.49100000000001</c:v>
                </c:pt>
                <c:pt idx="16934">
                  <c:v>64.233999999999995</c:v>
                </c:pt>
                <c:pt idx="16935">
                  <c:v>131.982</c:v>
                </c:pt>
                <c:pt idx="16936">
                  <c:v>162.07300000000001</c:v>
                </c:pt>
                <c:pt idx="16937">
                  <c:v>163.56299999999999</c:v>
                </c:pt>
                <c:pt idx="16938">
                  <c:v>120.614</c:v>
                </c:pt>
                <c:pt idx="16939">
                  <c:v>171.934</c:v>
                </c:pt>
                <c:pt idx="16940">
                  <c:v>176.33099999999999</c:v>
                </c:pt>
                <c:pt idx="16941">
                  <c:v>178.584</c:v>
                </c:pt>
                <c:pt idx="16942">
                  <c:v>182.62200000000001</c:v>
                </c:pt>
                <c:pt idx="16943">
                  <c:v>139.66799999999998</c:v>
                </c:pt>
                <c:pt idx="16944">
                  <c:v>191.589</c:v>
                </c:pt>
                <c:pt idx="16945">
                  <c:v>192.23699999999999</c:v>
                </c:pt>
                <c:pt idx="16946">
                  <c:v>192.30699999999999</c:v>
                </c:pt>
                <c:pt idx="16947">
                  <c:v>174.80100000000002</c:v>
                </c:pt>
                <c:pt idx="16948">
                  <c:v>194.899</c:v>
                </c:pt>
                <c:pt idx="16949">
                  <c:v>195.87</c:v>
                </c:pt>
                <c:pt idx="16950">
                  <c:v>185.48400000000001</c:v>
                </c:pt>
                <c:pt idx="16951">
                  <c:v>207.74</c:v>
                </c:pt>
                <c:pt idx="16952">
                  <c:v>195.739</c:v>
                </c:pt>
                <c:pt idx="16953">
                  <c:v>199.62299999999999</c:v>
                </c:pt>
                <c:pt idx="16954">
                  <c:v>203.68100000000001</c:v>
                </c:pt>
                <c:pt idx="16955">
                  <c:v>203.71</c:v>
                </c:pt>
                <c:pt idx="16956">
                  <c:v>194.26400000000001</c:v>
                </c:pt>
                <c:pt idx="16957">
                  <c:v>194.291</c:v>
                </c:pt>
                <c:pt idx="16958">
                  <c:v>194.33199999999999</c:v>
                </c:pt>
                <c:pt idx="16959">
                  <c:v>130.477</c:v>
                </c:pt>
                <c:pt idx="16960">
                  <c:v>216.16499999999999</c:v>
                </c:pt>
                <c:pt idx="16961">
                  <c:v>149.93100000000001</c:v>
                </c:pt>
                <c:pt idx="16962">
                  <c:v>155.11799999999999</c:v>
                </c:pt>
                <c:pt idx="16963">
                  <c:v>156.10499999999999</c:v>
                </c:pt>
                <c:pt idx="16964">
                  <c:v>152.18300000000002</c:v>
                </c:pt>
                <c:pt idx="16965">
                  <c:v>152.82100000000003</c:v>
                </c:pt>
                <c:pt idx="16966">
                  <c:v>161.45399999999998</c:v>
                </c:pt>
                <c:pt idx="16967">
                  <c:v>161.75700000000001</c:v>
                </c:pt>
                <c:pt idx="16968">
                  <c:v>169.67099999999999</c:v>
                </c:pt>
                <c:pt idx="16969">
                  <c:v>170.06399999999999</c:v>
                </c:pt>
                <c:pt idx="16970">
                  <c:v>199.43899999999999</c:v>
                </c:pt>
                <c:pt idx="16971">
                  <c:v>199.54300000000001</c:v>
                </c:pt>
                <c:pt idx="16972">
                  <c:v>237.24</c:v>
                </c:pt>
                <c:pt idx="16973">
                  <c:v>238.44399999999999</c:v>
                </c:pt>
                <c:pt idx="16974">
                  <c:v>232.43799999999999</c:v>
                </c:pt>
                <c:pt idx="16975">
                  <c:v>233.26599999999999</c:v>
                </c:pt>
                <c:pt idx="16976">
                  <c:v>253.12299999999999</c:v>
                </c:pt>
                <c:pt idx="16977">
                  <c:v>253.29900000000001</c:v>
                </c:pt>
                <c:pt idx="16978">
                  <c:v>253.01300000000001</c:v>
                </c:pt>
                <c:pt idx="16979">
                  <c:v>253.05600000000001</c:v>
                </c:pt>
                <c:pt idx="16980">
                  <c:v>252.96999999999997</c:v>
                </c:pt>
                <c:pt idx="16981">
                  <c:v>253.00399999999999</c:v>
                </c:pt>
                <c:pt idx="16982">
                  <c:v>252.88100000000003</c:v>
                </c:pt>
                <c:pt idx="16983">
                  <c:v>252.92099999999999</c:v>
                </c:pt>
                <c:pt idx="16984">
                  <c:v>252.81700000000001</c:v>
                </c:pt>
                <c:pt idx="16985">
                  <c:v>252.94100000000003</c:v>
                </c:pt>
                <c:pt idx="16986">
                  <c:v>252.81599999999997</c:v>
                </c:pt>
                <c:pt idx="16987">
                  <c:v>253.07300000000001</c:v>
                </c:pt>
                <c:pt idx="16988">
                  <c:v>252.7</c:v>
                </c:pt>
                <c:pt idx="16989">
                  <c:v>253.16699999999997</c:v>
                </c:pt>
                <c:pt idx="16990">
                  <c:v>252.93299999999999</c:v>
                </c:pt>
                <c:pt idx="16991">
                  <c:v>253.012</c:v>
                </c:pt>
                <c:pt idx="16992">
                  <c:v>252.88200000000001</c:v>
                </c:pt>
                <c:pt idx="16993">
                  <c:v>252.46600000000004</c:v>
                </c:pt>
                <c:pt idx="16994">
                  <c:v>252.39899999999997</c:v>
                </c:pt>
                <c:pt idx="16995">
                  <c:v>252.53299999999999</c:v>
                </c:pt>
                <c:pt idx="16996">
                  <c:v>253.24799999999996</c:v>
                </c:pt>
                <c:pt idx="16997">
                  <c:v>253.63599999999997</c:v>
                </c:pt>
                <c:pt idx="16998">
                  <c:v>226.17599999999999</c:v>
                </c:pt>
                <c:pt idx="16999">
                  <c:v>226.23500000000001</c:v>
                </c:pt>
                <c:pt idx="17000">
                  <c:v>223.626</c:v>
                </c:pt>
                <c:pt idx="17001">
                  <c:v>216.96199999999999</c:v>
                </c:pt>
                <c:pt idx="17002">
                  <c:v>211.62100000000001</c:v>
                </c:pt>
                <c:pt idx="17003">
                  <c:v>205.21600000000001</c:v>
                </c:pt>
                <c:pt idx="17004">
                  <c:v>205.351</c:v>
                </c:pt>
                <c:pt idx="17005">
                  <c:v>173.73099999999999</c:v>
                </c:pt>
                <c:pt idx="17006">
                  <c:v>160.96700000000001</c:v>
                </c:pt>
                <c:pt idx="17007">
                  <c:v>160.03800000000001</c:v>
                </c:pt>
                <c:pt idx="17008">
                  <c:v>160.245</c:v>
                </c:pt>
                <c:pt idx="17009">
                  <c:v>160.262</c:v>
                </c:pt>
                <c:pt idx="17010">
                  <c:v>160.57499999999999</c:v>
                </c:pt>
                <c:pt idx="17011">
                  <c:v>277.63200000000001</c:v>
                </c:pt>
                <c:pt idx="17012">
                  <c:v>276.84500000000003</c:v>
                </c:pt>
                <c:pt idx="17013">
                  <c:v>276.69200000000001</c:v>
                </c:pt>
                <c:pt idx="17014">
                  <c:v>276.666</c:v>
                </c:pt>
                <c:pt idx="17015">
                  <c:v>276.24</c:v>
                </c:pt>
                <c:pt idx="17016">
                  <c:v>276.06299999999999</c:v>
                </c:pt>
                <c:pt idx="17017">
                  <c:v>248.38800000000001</c:v>
                </c:pt>
                <c:pt idx="17018">
                  <c:v>248.32900000000001</c:v>
                </c:pt>
                <c:pt idx="17019">
                  <c:v>245.62799999999999</c:v>
                </c:pt>
                <c:pt idx="17020">
                  <c:v>238.643</c:v>
                </c:pt>
                <c:pt idx="17021">
                  <c:v>7.577</c:v>
                </c:pt>
                <c:pt idx="17022">
                  <c:v>6.532</c:v>
                </c:pt>
                <c:pt idx="17023">
                  <c:v>6.6269999999999998</c:v>
                </c:pt>
                <c:pt idx="17024">
                  <c:v>6.8149999999999995</c:v>
                </c:pt>
                <c:pt idx="17025">
                  <c:v>6.944</c:v>
                </c:pt>
                <c:pt idx="17026">
                  <c:v>248.15600000000001</c:v>
                </c:pt>
                <c:pt idx="17027">
                  <c:v>245.089</c:v>
                </c:pt>
                <c:pt idx="17028">
                  <c:v>245.09</c:v>
                </c:pt>
                <c:pt idx="17029">
                  <c:v>213.346</c:v>
                </c:pt>
                <c:pt idx="17030">
                  <c:v>200.53800000000001</c:v>
                </c:pt>
                <c:pt idx="17031">
                  <c:v>199.559</c:v>
                </c:pt>
                <c:pt idx="17032">
                  <c:v>199.274</c:v>
                </c:pt>
                <c:pt idx="17033">
                  <c:v>197.78</c:v>
                </c:pt>
                <c:pt idx="17034">
                  <c:v>197.58199999999999</c:v>
                </c:pt>
                <c:pt idx="17035">
                  <c:v>1.0920000000000001</c:v>
                </c:pt>
                <c:pt idx="17036">
                  <c:v>7.0340000000000007</c:v>
                </c:pt>
                <c:pt idx="17037">
                  <c:v>7.0870000000000006</c:v>
                </c:pt>
                <c:pt idx="17038">
                  <c:v>7.2009999999999996</c:v>
                </c:pt>
                <c:pt idx="17039">
                  <c:v>40.247999999999998</c:v>
                </c:pt>
                <c:pt idx="17040">
                  <c:v>7.3220000000000001</c:v>
                </c:pt>
                <c:pt idx="17041">
                  <c:v>38.195999999999998</c:v>
                </c:pt>
                <c:pt idx="17042">
                  <c:v>38.182000000000002</c:v>
                </c:pt>
                <c:pt idx="17043">
                  <c:v>38.204000000000001</c:v>
                </c:pt>
                <c:pt idx="17044">
                  <c:v>38.220999999999997</c:v>
                </c:pt>
                <c:pt idx="17045">
                  <c:v>7.86</c:v>
                </c:pt>
                <c:pt idx="17046">
                  <c:v>7.758</c:v>
                </c:pt>
                <c:pt idx="17047">
                  <c:v>7.7549999999999999</c:v>
                </c:pt>
                <c:pt idx="17048">
                  <c:v>7.7670000000000003</c:v>
                </c:pt>
                <c:pt idx="17049">
                  <c:v>7.7799999999999994</c:v>
                </c:pt>
                <c:pt idx="17050">
                  <c:v>11.62</c:v>
                </c:pt>
                <c:pt idx="17051">
                  <c:v>12.708</c:v>
                </c:pt>
                <c:pt idx="17052">
                  <c:v>33.344999999999999</c:v>
                </c:pt>
                <c:pt idx="17053">
                  <c:v>33.613</c:v>
                </c:pt>
                <c:pt idx="17054">
                  <c:v>34.28</c:v>
                </c:pt>
                <c:pt idx="17055">
                  <c:v>34.708999999999996</c:v>
                </c:pt>
                <c:pt idx="17056">
                  <c:v>36.269000000000005</c:v>
                </c:pt>
                <c:pt idx="17057">
                  <c:v>36.453000000000003</c:v>
                </c:pt>
                <c:pt idx="17058">
                  <c:v>40.342000000000006</c:v>
                </c:pt>
                <c:pt idx="17059">
                  <c:v>40.588000000000001</c:v>
                </c:pt>
                <c:pt idx="17060">
                  <c:v>59.003</c:v>
                </c:pt>
                <c:pt idx="17061">
                  <c:v>59.915999999999997</c:v>
                </c:pt>
                <c:pt idx="17062">
                  <c:v>63.015000000000001</c:v>
                </c:pt>
                <c:pt idx="17063">
                  <c:v>63.421999999999997</c:v>
                </c:pt>
                <c:pt idx="17064">
                  <c:v>74.138999999999996</c:v>
                </c:pt>
                <c:pt idx="17065">
                  <c:v>74.671999999999997</c:v>
                </c:pt>
                <c:pt idx="17066">
                  <c:v>75.564000000000007</c:v>
                </c:pt>
                <c:pt idx="17067">
                  <c:v>76.180999999999997</c:v>
                </c:pt>
                <c:pt idx="17068">
                  <c:v>76.873999999999995</c:v>
                </c:pt>
                <c:pt idx="17069">
                  <c:v>77.331999999999994</c:v>
                </c:pt>
                <c:pt idx="17070">
                  <c:v>82.263000000000005</c:v>
                </c:pt>
                <c:pt idx="17071">
                  <c:v>82.557000000000002</c:v>
                </c:pt>
                <c:pt idx="17072">
                  <c:v>86.798000000000002</c:v>
                </c:pt>
                <c:pt idx="17073">
                  <c:v>86.986999999999995</c:v>
                </c:pt>
                <c:pt idx="17074">
                  <c:v>96.867000000000004</c:v>
                </c:pt>
                <c:pt idx="17075">
                  <c:v>96.960999999999999</c:v>
                </c:pt>
                <c:pt idx="17076">
                  <c:v>97.001999999999995</c:v>
                </c:pt>
                <c:pt idx="17077">
                  <c:v>97.031999999999996</c:v>
                </c:pt>
                <c:pt idx="17078">
                  <c:v>97.034999999999997</c:v>
                </c:pt>
                <c:pt idx="17079">
                  <c:v>97.037999999999997</c:v>
                </c:pt>
                <c:pt idx="17080">
                  <c:v>97.04</c:v>
                </c:pt>
                <c:pt idx="17081">
                  <c:v>97.045000000000002</c:v>
                </c:pt>
                <c:pt idx="17082">
                  <c:v>97.042000000000002</c:v>
                </c:pt>
                <c:pt idx="17083">
                  <c:v>97.049000000000007</c:v>
                </c:pt>
                <c:pt idx="17084">
                  <c:v>97.052999999999997</c:v>
                </c:pt>
                <c:pt idx="17085">
                  <c:v>97.061999999999998</c:v>
                </c:pt>
                <c:pt idx="17086">
                  <c:v>97.066000000000003</c:v>
                </c:pt>
                <c:pt idx="17087">
                  <c:v>97.066999999999993</c:v>
                </c:pt>
                <c:pt idx="17088">
                  <c:v>97.064999999999998</c:v>
                </c:pt>
                <c:pt idx="17089">
                  <c:v>97.072999999999993</c:v>
                </c:pt>
                <c:pt idx="17090">
                  <c:v>97.075999999999993</c:v>
                </c:pt>
                <c:pt idx="17091">
                  <c:v>97.076999999999998</c:v>
                </c:pt>
                <c:pt idx="17092">
                  <c:v>97.076999999999998</c:v>
                </c:pt>
                <c:pt idx="17093">
                  <c:v>97.081000000000003</c:v>
                </c:pt>
                <c:pt idx="17094">
                  <c:v>97.090999999999994</c:v>
                </c:pt>
                <c:pt idx="17095">
                  <c:v>97.096000000000004</c:v>
                </c:pt>
                <c:pt idx="17096">
                  <c:v>97.094999999999999</c:v>
                </c:pt>
                <c:pt idx="17097">
                  <c:v>97.096000000000004</c:v>
                </c:pt>
                <c:pt idx="17098">
                  <c:v>97.1</c:v>
                </c:pt>
                <c:pt idx="17099">
                  <c:v>97.102999999999994</c:v>
                </c:pt>
                <c:pt idx="17100">
                  <c:v>97.108999999999995</c:v>
                </c:pt>
                <c:pt idx="17101">
                  <c:v>97.114000000000004</c:v>
                </c:pt>
                <c:pt idx="17102">
                  <c:v>97.117000000000004</c:v>
                </c:pt>
                <c:pt idx="17103">
                  <c:v>97.120999999999995</c:v>
                </c:pt>
                <c:pt idx="17104">
                  <c:v>97.131</c:v>
                </c:pt>
                <c:pt idx="17105">
                  <c:v>70.668999999999997</c:v>
                </c:pt>
                <c:pt idx="17106">
                  <c:v>70.658000000000001</c:v>
                </c:pt>
                <c:pt idx="17107">
                  <c:v>70.662000000000006</c:v>
                </c:pt>
                <c:pt idx="17108">
                  <c:v>70.662999999999997</c:v>
                </c:pt>
                <c:pt idx="17109">
                  <c:v>70.666000000000011</c:v>
                </c:pt>
                <c:pt idx="17110">
                  <c:v>70.668999999999997</c:v>
                </c:pt>
                <c:pt idx="17111">
                  <c:v>70.674999999999997</c:v>
                </c:pt>
                <c:pt idx="17112">
                  <c:v>117.998</c:v>
                </c:pt>
                <c:pt idx="17113">
                  <c:v>118.081</c:v>
                </c:pt>
                <c:pt idx="17114">
                  <c:v>118.098</c:v>
                </c:pt>
                <c:pt idx="17115">
                  <c:v>118.113</c:v>
                </c:pt>
                <c:pt idx="17116">
                  <c:v>118.128</c:v>
                </c:pt>
                <c:pt idx="17117">
                  <c:v>118.142</c:v>
                </c:pt>
                <c:pt idx="17118">
                  <c:v>118.152</c:v>
                </c:pt>
                <c:pt idx="17119">
                  <c:v>76.103000000000009</c:v>
                </c:pt>
                <c:pt idx="17120">
                  <c:v>76.103999999999999</c:v>
                </c:pt>
                <c:pt idx="17121">
                  <c:v>76.100999999999999</c:v>
                </c:pt>
                <c:pt idx="17122">
                  <c:v>76.099000000000004</c:v>
                </c:pt>
                <c:pt idx="17123">
                  <c:v>76.099999999999994</c:v>
                </c:pt>
                <c:pt idx="17124">
                  <c:v>76.096999999999994</c:v>
                </c:pt>
                <c:pt idx="17125">
                  <c:v>24.721</c:v>
                </c:pt>
                <c:pt idx="17126">
                  <c:v>147.375</c:v>
                </c:pt>
                <c:pt idx="17127">
                  <c:v>147.39099999999999</c:v>
                </c:pt>
                <c:pt idx="17128">
                  <c:v>147.41099999999997</c:v>
                </c:pt>
                <c:pt idx="17129">
                  <c:v>147.42699999999999</c:v>
                </c:pt>
                <c:pt idx="17130">
                  <c:v>147.453</c:v>
                </c:pt>
                <c:pt idx="17131">
                  <c:v>147.45699999999999</c:v>
                </c:pt>
                <c:pt idx="17132">
                  <c:v>147.482</c:v>
                </c:pt>
                <c:pt idx="17133">
                  <c:v>156.99199999999999</c:v>
                </c:pt>
                <c:pt idx="17134">
                  <c:v>159.90699999999998</c:v>
                </c:pt>
                <c:pt idx="17135">
                  <c:v>167.167</c:v>
                </c:pt>
                <c:pt idx="17136">
                  <c:v>167.316</c:v>
                </c:pt>
                <c:pt idx="17137">
                  <c:v>167.376</c:v>
                </c:pt>
                <c:pt idx="17138">
                  <c:v>167.39599999999999</c:v>
                </c:pt>
                <c:pt idx="17139">
                  <c:v>167.41</c:v>
                </c:pt>
                <c:pt idx="17140">
                  <c:v>167.45</c:v>
                </c:pt>
                <c:pt idx="17141">
                  <c:v>167.459</c:v>
                </c:pt>
                <c:pt idx="17142">
                  <c:v>167.46800000000002</c:v>
                </c:pt>
                <c:pt idx="17143">
                  <c:v>172.857</c:v>
                </c:pt>
                <c:pt idx="17144">
                  <c:v>173.28899999999999</c:v>
                </c:pt>
                <c:pt idx="17145">
                  <c:v>173.46700000000001</c:v>
                </c:pt>
                <c:pt idx="17146">
                  <c:v>173.51</c:v>
                </c:pt>
                <c:pt idx="17147">
                  <c:v>173.53800000000001</c:v>
                </c:pt>
                <c:pt idx="17148">
                  <c:v>147.09</c:v>
                </c:pt>
                <c:pt idx="17149">
                  <c:v>147.08599999999998</c:v>
                </c:pt>
                <c:pt idx="17150">
                  <c:v>147.095</c:v>
                </c:pt>
                <c:pt idx="17151">
                  <c:v>154.98899999999998</c:v>
                </c:pt>
                <c:pt idx="17152">
                  <c:v>155.078</c:v>
                </c:pt>
                <c:pt idx="17153">
                  <c:v>155.1</c:v>
                </c:pt>
                <c:pt idx="17154">
                  <c:v>155.113</c:v>
                </c:pt>
                <c:pt idx="17155">
                  <c:v>117.592</c:v>
                </c:pt>
                <c:pt idx="17156">
                  <c:v>120.47199999999999</c:v>
                </c:pt>
                <c:pt idx="17157">
                  <c:v>120.488</c:v>
                </c:pt>
                <c:pt idx="17158">
                  <c:v>69.135000000000005</c:v>
                </c:pt>
                <c:pt idx="17159">
                  <c:v>121.495</c:v>
                </c:pt>
                <c:pt idx="17160">
                  <c:v>121.604</c:v>
                </c:pt>
                <c:pt idx="17161">
                  <c:v>121.82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6A-F346-9145-A595F57590CB}"/>
            </c:ext>
          </c:extLst>
        </c:ser>
        <c:ser>
          <c:idx val="6"/>
          <c:order val="6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G$2:$G$17987</c:f>
              <c:numCache>
                <c:formatCode>General</c:formatCode>
                <c:ptCount val="17986"/>
                <c:pt idx="0">
                  <c:v>5516.933</c:v>
                </c:pt>
                <c:pt idx="1">
                  <c:v>5595.3419999999996</c:v>
                </c:pt>
                <c:pt idx="2">
                  <c:v>5623.3810000000003</c:v>
                </c:pt>
                <c:pt idx="3">
                  <c:v>5639.5549999999994</c:v>
                </c:pt>
                <c:pt idx="4">
                  <c:v>6050.8179999999993</c:v>
                </c:pt>
                <c:pt idx="5">
                  <c:v>6055.0789999999997</c:v>
                </c:pt>
                <c:pt idx="6">
                  <c:v>6083.9769999999999</c:v>
                </c:pt>
                <c:pt idx="7">
                  <c:v>6092.7699999999995</c:v>
                </c:pt>
                <c:pt idx="8">
                  <c:v>6130.3910000000005</c:v>
                </c:pt>
                <c:pt idx="9">
                  <c:v>6152.4690000000001</c:v>
                </c:pt>
                <c:pt idx="10">
                  <c:v>6197.7240000000002</c:v>
                </c:pt>
                <c:pt idx="11">
                  <c:v>6198.7519999999995</c:v>
                </c:pt>
                <c:pt idx="12">
                  <c:v>6205.5170000000007</c:v>
                </c:pt>
                <c:pt idx="13">
                  <c:v>6205.5959999999995</c:v>
                </c:pt>
                <c:pt idx="14">
                  <c:v>6206.0740000000005</c:v>
                </c:pt>
                <c:pt idx="15">
                  <c:v>6206.8009999999995</c:v>
                </c:pt>
                <c:pt idx="16">
                  <c:v>6206.4030000000002</c:v>
                </c:pt>
                <c:pt idx="17">
                  <c:v>6206.45</c:v>
                </c:pt>
                <c:pt idx="18">
                  <c:v>6190.0990000000002</c:v>
                </c:pt>
                <c:pt idx="19">
                  <c:v>6191.3739999999998</c:v>
                </c:pt>
                <c:pt idx="20">
                  <c:v>6200.817</c:v>
                </c:pt>
                <c:pt idx="21">
                  <c:v>6208.1989999999996</c:v>
                </c:pt>
                <c:pt idx="22">
                  <c:v>6213.6170000000002</c:v>
                </c:pt>
                <c:pt idx="23">
                  <c:v>6213.9030000000002</c:v>
                </c:pt>
                <c:pt idx="24">
                  <c:v>6180.1589999999997</c:v>
                </c:pt>
                <c:pt idx="25">
                  <c:v>6199.2029999999995</c:v>
                </c:pt>
                <c:pt idx="26">
                  <c:v>6217.232</c:v>
                </c:pt>
                <c:pt idx="27">
                  <c:v>6220.8739999999998</c:v>
                </c:pt>
                <c:pt idx="28">
                  <c:v>6223.6140000000005</c:v>
                </c:pt>
                <c:pt idx="29">
                  <c:v>6229.4369999999999</c:v>
                </c:pt>
                <c:pt idx="30">
                  <c:v>6243.8719999999994</c:v>
                </c:pt>
                <c:pt idx="31">
                  <c:v>6256.4229999999998</c:v>
                </c:pt>
                <c:pt idx="32">
                  <c:v>6262.326</c:v>
                </c:pt>
                <c:pt idx="33">
                  <c:v>6266.6019999999999</c:v>
                </c:pt>
                <c:pt idx="34">
                  <c:v>6268.3450000000003</c:v>
                </c:pt>
                <c:pt idx="35">
                  <c:v>6298.1490000000003</c:v>
                </c:pt>
                <c:pt idx="36">
                  <c:v>6298.3019999999997</c:v>
                </c:pt>
                <c:pt idx="37">
                  <c:v>6305.4040000000005</c:v>
                </c:pt>
                <c:pt idx="38">
                  <c:v>6317.3180000000002</c:v>
                </c:pt>
                <c:pt idx="39">
                  <c:v>6319.8160000000007</c:v>
                </c:pt>
                <c:pt idx="40">
                  <c:v>6318.8980000000001</c:v>
                </c:pt>
                <c:pt idx="41">
                  <c:v>6321.3670000000002</c:v>
                </c:pt>
                <c:pt idx="42">
                  <c:v>6340.9969999999994</c:v>
                </c:pt>
                <c:pt idx="43">
                  <c:v>6345.7650000000003</c:v>
                </c:pt>
                <c:pt idx="44">
                  <c:v>6344.3710000000001</c:v>
                </c:pt>
                <c:pt idx="45">
                  <c:v>6346.7629999999999</c:v>
                </c:pt>
                <c:pt idx="46">
                  <c:v>6345.2520000000004</c:v>
                </c:pt>
                <c:pt idx="47">
                  <c:v>6349.0729999999994</c:v>
                </c:pt>
                <c:pt idx="48">
                  <c:v>6349.1530000000002</c:v>
                </c:pt>
                <c:pt idx="49">
                  <c:v>6352.8050000000003</c:v>
                </c:pt>
                <c:pt idx="50">
                  <c:v>6366.59</c:v>
                </c:pt>
                <c:pt idx="51">
                  <c:v>6368.585</c:v>
                </c:pt>
                <c:pt idx="52">
                  <c:v>6372.7560000000003</c:v>
                </c:pt>
                <c:pt idx="53">
                  <c:v>6374.9779999999992</c:v>
                </c:pt>
                <c:pt idx="54">
                  <c:v>6374.8710000000001</c:v>
                </c:pt>
                <c:pt idx="55">
                  <c:v>6376.2640000000001</c:v>
                </c:pt>
                <c:pt idx="56">
                  <c:v>6380.6940000000004</c:v>
                </c:pt>
                <c:pt idx="57">
                  <c:v>6383.8670000000002</c:v>
                </c:pt>
                <c:pt idx="58">
                  <c:v>6391.5499999999993</c:v>
                </c:pt>
                <c:pt idx="59">
                  <c:v>6394.8509999999997</c:v>
                </c:pt>
                <c:pt idx="60">
                  <c:v>6413.8249999999998</c:v>
                </c:pt>
                <c:pt idx="61">
                  <c:v>6417.1909999999998</c:v>
                </c:pt>
                <c:pt idx="62">
                  <c:v>6422.3959999999997</c:v>
                </c:pt>
                <c:pt idx="63">
                  <c:v>6433.82</c:v>
                </c:pt>
                <c:pt idx="64">
                  <c:v>6438.585</c:v>
                </c:pt>
                <c:pt idx="65">
                  <c:v>6444.3890000000001</c:v>
                </c:pt>
                <c:pt idx="66">
                  <c:v>6451.6570000000002</c:v>
                </c:pt>
                <c:pt idx="67">
                  <c:v>6462.1500000000005</c:v>
                </c:pt>
                <c:pt idx="68">
                  <c:v>6478.0770000000002</c:v>
                </c:pt>
                <c:pt idx="69">
                  <c:v>6481.1880000000001</c:v>
                </c:pt>
                <c:pt idx="70">
                  <c:v>6500.2839999999997</c:v>
                </c:pt>
                <c:pt idx="71">
                  <c:v>6506.9059999999999</c:v>
                </c:pt>
                <c:pt idx="72">
                  <c:v>6534.5209999999997</c:v>
                </c:pt>
                <c:pt idx="73">
                  <c:v>6545.3630000000003</c:v>
                </c:pt>
                <c:pt idx="74">
                  <c:v>6560.9900000000007</c:v>
                </c:pt>
                <c:pt idx="75">
                  <c:v>6569.8610000000008</c:v>
                </c:pt>
                <c:pt idx="76">
                  <c:v>6588.0660000000007</c:v>
                </c:pt>
                <c:pt idx="77">
                  <c:v>6601.0010000000002</c:v>
                </c:pt>
                <c:pt idx="78">
                  <c:v>6638.0549999999994</c:v>
                </c:pt>
                <c:pt idx="79">
                  <c:v>6641.7550000000001</c:v>
                </c:pt>
                <c:pt idx="80">
                  <c:v>6654.7599999999993</c:v>
                </c:pt>
                <c:pt idx="81">
                  <c:v>6661.7060000000001</c:v>
                </c:pt>
                <c:pt idx="82">
                  <c:v>6673.8679999999995</c:v>
                </c:pt>
                <c:pt idx="83">
                  <c:v>6677.3600000000006</c:v>
                </c:pt>
                <c:pt idx="84">
                  <c:v>6684.6419999999998</c:v>
                </c:pt>
                <c:pt idx="85">
                  <c:v>6694.8130000000001</c:v>
                </c:pt>
                <c:pt idx="86">
                  <c:v>6708.375</c:v>
                </c:pt>
                <c:pt idx="87">
                  <c:v>6722.54</c:v>
                </c:pt>
                <c:pt idx="88">
                  <c:v>6725.9440000000004</c:v>
                </c:pt>
                <c:pt idx="89">
                  <c:v>6725.98</c:v>
                </c:pt>
                <c:pt idx="90">
                  <c:v>6751.5989999999993</c:v>
                </c:pt>
                <c:pt idx="91">
                  <c:v>6769.8130000000001</c:v>
                </c:pt>
                <c:pt idx="92">
                  <c:v>6783.8029999999999</c:v>
                </c:pt>
                <c:pt idx="93">
                  <c:v>6790.0370000000003</c:v>
                </c:pt>
                <c:pt idx="94">
                  <c:v>6807.7579999999998</c:v>
                </c:pt>
                <c:pt idx="95">
                  <c:v>6820.15</c:v>
                </c:pt>
                <c:pt idx="96">
                  <c:v>6873.6390000000001</c:v>
                </c:pt>
                <c:pt idx="97">
                  <c:v>6879.2250000000004</c:v>
                </c:pt>
                <c:pt idx="98">
                  <c:v>6890.0110000000004</c:v>
                </c:pt>
                <c:pt idx="99">
                  <c:v>6903.1419999999998</c:v>
                </c:pt>
                <c:pt idx="100">
                  <c:v>6937.6610000000001</c:v>
                </c:pt>
                <c:pt idx="101">
                  <c:v>6939.692</c:v>
                </c:pt>
                <c:pt idx="102">
                  <c:v>6953.3180000000002</c:v>
                </c:pt>
                <c:pt idx="103">
                  <c:v>6959.3600000000006</c:v>
                </c:pt>
                <c:pt idx="104">
                  <c:v>7000.1279999999997</c:v>
                </c:pt>
                <c:pt idx="105">
                  <c:v>7009.7539999999999</c:v>
                </c:pt>
                <c:pt idx="106">
                  <c:v>7065.8440000000001</c:v>
                </c:pt>
                <c:pt idx="107">
                  <c:v>7069.6610000000001</c:v>
                </c:pt>
                <c:pt idx="108">
                  <c:v>7074.277</c:v>
                </c:pt>
                <c:pt idx="109">
                  <c:v>7075.415</c:v>
                </c:pt>
                <c:pt idx="110">
                  <c:v>7079.6460000000006</c:v>
                </c:pt>
                <c:pt idx="111">
                  <c:v>7080.0450000000001</c:v>
                </c:pt>
                <c:pt idx="112">
                  <c:v>7081.6290000000008</c:v>
                </c:pt>
                <c:pt idx="113">
                  <c:v>7082.25</c:v>
                </c:pt>
                <c:pt idx="114">
                  <c:v>7101.223</c:v>
                </c:pt>
                <c:pt idx="115">
                  <c:v>7106.1170000000002</c:v>
                </c:pt>
                <c:pt idx="116">
                  <c:v>7116.1869999999999</c:v>
                </c:pt>
                <c:pt idx="117">
                  <c:v>7121.4760000000006</c:v>
                </c:pt>
                <c:pt idx="118">
                  <c:v>7147.9070000000002</c:v>
                </c:pt>
                <c:pt idx="119">
                  <c:v>7149.6060000000007</c:v>
                </c:pt>
                <c:pt idx="120">
                  <c:v>7149.6009999999997</c:v>
                </c:pt>
                <c:pt idx="121">
                  <c:v>7149.6510000000007</c:v>
                </c:pt>
                <c:pt idx="122">
                  <c:v>7171.5609999999997</c:v>
                </c:pt>
                <c:pt idx="123">
                  <c:v>7172.5810000000001</c:v>
                </c:pt>
                <c:pt idx="124">
                  <c:v>7174.2419999999993</c:v>
                </c:pt>
                <c:pt idx="125">
                  <c:v>7174.8370000000004</c:v>
                </c:pt>
                <c:pt idx="126">
                  <c:v>7156.2039999999997</c:v>
                </c:pt>
                <c:pt idx="127">
                  <c:v>7158.7470000000003</c:v>
                </c:pt>
                <c:pt idx="128">
                  <c:v>7155.4380000000001</c:v>
                </c:pt>
                <c:pt idx="129">
                  <c:v>7159.5740000000005</c:v>
                </c:pt>
                <c:pt idx="130">
                  <c:v>7112.5330000000004</c:v>
                </c:pt>
                <c:pt idx="131">
                  <c:v>7116.5640000000003</c:v>
                </c:pt>
                <c:pt idx="132">
                  <c:v>7123.9549999999999</c:v>
                </c:pt>
                <c:pt idx="133">
                  <c:v>7129.1140000000005</c:v>
                </c:pt>
                <c:pt idx="134">
                  <c:v>7131.6610000000001</c:v>
                </c:pt>
                <c:pt idx="135">
                  <c:v>7131.7560000000003</c:v>
                </c:pt>
                <c:pt idx="136">
                  <c:v>7131.7420000000002</c:v>
                </c:pt>
                <c:pt idx="137">
                  <c:v>7131.7760000000007</c:v>
                </c:pt>
                <c:pt idx="138">
                  <c:v>7131.7579999999998</c:v>
                </c:pt>
                <c:pt idx="139">
                  <c:v>7131.8050000000003</c:v>
                </c:pt>
                <c:pt idx="140">
                  <c:v>7131.799</c:v>
                </c:pt>
                <c:pt idx="141">
                  <c:v>7131.8249999999998</c:v>
                </c:pt>
                <c:pt idx="142">
                  <c:v>7131.8190000000004</c:v>
                </c:pt>
                <c:pt idx="143">
                  <c:v>7131.8450000000003</c:v>
                </c:pt>
                <c:pt idx="144">
                  <c:v>7132.0610000000006</c:v>
                </c:pt>
                <c:pt idx="145">
                  <c:v>7132.11</c:v>
                </c:pt>
                <c:pt idx="146">
                  <c:v>7132.0910000000003</c:v>
                </c:pt>
                <c:pt idx="147">
                  <c:v>7164.0450000000001</c:v>
                </c:pt>
                <c:pt idx="148">
                  <c:v>7178.8160000000007</c:v>
                </c:pt>
                <c:pt idx="149">
                  <c:v>7181.4840000000004</c:v>
                </c:pt>
                <c:pt idx="150">
                  <c:v>7203.8640000000005</c:v>
                </c:pt>
                <c:pt idx="151">
                  <c:v>7205.5450000000001</c:v>
                </c:pt>
                <c:pt idx="152">
                  <c:v>7205.7779999999993</c:v>
                </c:pt>
                <c:pt idx="153">
                  <c:v>7205.7749999999996</c:v>
                </c:pt>
                <c:pt idx="154">
                  <c:v>7205.95</c:v>
                </c:pt>
                <c:pt idx="155">
                  <c:v>7205.9749999999995</c:v>
                </c:pt>
                <c:pt idx="156">
                  <c:v>7205.9650000000001</c:v>
                </c:pt>
                <c:pt idx="157">
                  <c:v>7192.1900000000005</c:v>
                </c:pt>
                <c:pt idx="158">
                  <c:v>7177.8410000000003</c:v>
                </c:pt>
                <c:pt idx="159">
                  <c:v>7177.8269999999993</c:v>
                </c:pt>
                <c:pt idx="160">
                  <c:v>7177.9369999999999</c:v>
                </c:pt>
                <c:pt idx="161">
                  <c:v>7178.0169999999998</c:v>
                </c:pt>
                <c:pt idx="162">
                  <c:v>7152.0650000000005</c:v>
                </c:pt>
                <c:pt idx="163">
                  <c:v>7136.5140000000001</c:v>
                </c:pt>
                <c:pt idx="164">
                  <c:v>7134.4630000000006</c:v>
                </c:pt>
                <c:pt idx="165">
                  <c:v>7132.9310000000005</c:v>
                </c:pt>
                <c:pt idx="166">
                  <c:v>7121.62</c:v>
                </c:pt>
                <c:pt idx="167">
                  <c:v>7084.7610000000004</c:v>
                </c:pt>
                <c:pt idx="168">
                  <c:v>7216.56</c:v>
                </c:pt>
                <c:pt idx="169">
                  <c:v>7217.3499999999995</c:v>
                </c:pt>
                <c:pt idx="170">
                  <c:v>7217.6469999999999</c:v>
                </c:pt>
                <c:pt idx="171">
                  <c:v>7219.7370000000001</c:v>
                </c:pt>
                <c:pt idx="172">
                  <c:v>7205.6180000000004</c:v>
                </c:pt>
                <c:pt idx="173">
                  <c:v>7224.8229999999994</c:v>
                </c:pt>
                <c:pt idx="174">
                  <c:v>7063.6880000000001</c:v>
                </c:pt>
                <c:pt idx="175">
                  <c:v>7059.2839999999997</c:v>
                </c:pt>
                <c:pt idx="176">
                  <c:v>7043.0330000000004</c:v>
                </c:pt>
                <c:pt idx="177">
                  <c:v>7040.8649999999998</c:v>
                </c:pt>
                <c:pt idx="178">
                  <c:v>7038.4479999999994</c:v>
                </c:pt>
                <c:pt idx="179">
                  <c:v>7034.3099999999995</c:v>
                </c:pt>
                <c:pt idx="180">
                  <c:v>7022.6419999999998</c:v>
                </c:pt>
                <c:pt idx="181">
                  <c:v>7009.9989999999998</c:v>
                </c:pt>
                <c:pt idx="182">
                  <c:v>6984.3029999999999</c:v>
                </c:pt>
                <c:pt idx="183">
                  <c:v>6975.94</c:v>
                </c:pt>
                <c:pt idx="184">
                  <c:v>6970.2979999999998</c:v>
                </c:pt>
                <c:pt idx="185">
                  <c:v>6945.759</c:v>
                </c:pt>
                <c:pt idx="186">
                  <c:v>6946.3320000000003</c:v>
                </c:pt>
                <c:pt idx="187">
                  <c:v>6944.3010000000004</c:v>
                </c:pt>
                <c:pt idx="188">
                  <c:v>6943.2439999999997</c:v>
                </c:pt>
                <c:pt idx="189">
                  <c:v>6943.18</c:v>
                </c:pt>
                <c:pt idx="190">
                  <c:v>6941.6779999999999</c:v>
                </c:pt>
                <c:pt idx="191">
                  <c:v>7248.0840000000007</c:v>
                </c:pt>
                <c:pt idx="192">
                  <c:v>7249.1510000000007</c:v>
                </c:pt>
                <c:pt idx="193">
                  <c:v>7249.9260000000004</c:v>
                </c:pt>
                <c:pt idx="194">
                  <c:v>7251.4180000000006</c:v>
                </c:pt>
                <c:pt idx="195">
                  <c:v>7229.5110000000004</c:v>
                </c:pt>
                <c:pt idx="196">
                  <c:v>7219.348</c:v>
                </c:pt>
                <c:pt idx="197">
                  <c:v>7217.1719999999996</c:v>
                </c:pt>
                <c:pt idx="198">
                  <c:v>7214.6959999999999</c:v>
                </c:pt>
                <c:pt idx="199">
                  <c:v>7207.18</c:v>
                </c:pt>
                <c:pt idx="200">
                  <c:v>6985.7699999999995</c:v>
                </c:pt>
                <c:pt idx="201">
                  <c:v>6984.6890000000003</c:v>
                </c:pt>
                <c:pt idx="202">
                  <c:v>6979.3869999999997</c:v>
                </c:pt>
                <c:pt idx="203">
                  <c:v>6979.1329999999998</c:v>
                </c:pt>
                <c:pt idx="204">
                  <c:v>6978.3920000000007</c:v>
                </c:pt>
                <c:pt idx="205">
                  <c:v>6977.6639999999998</c:v>
                </c:pt>
                <c:pt idx="206">
                  <c:v>6977.0289999999995</c:v>
                </c:pt>
                <c:pt idx="207">
                  <c:v>6962.2580000000007</c:v>
                </c:pt>
                <c:pt idx="208">
                  <c:v>6962.5589999999993</c:v>
                </c:pt>
                <c:pt idx="209">
                  <c:v>6964.0599999999995</c:v>
                </c:pt>
                <c:pt idx="210">
                  <c:v>6964.2830000000004</c:v>
                </c:pt>
                <c:pt idx="211">
                  <c:v>6967.4519999999993</c:v>
                </c:pt>
                <c:pt idx="212">
                  <c:v>6968.585</c:v>
                </c:pt>
                <c:pt idx="213">
                  <c:v>6968.9709999999995</c:v>
                </c:pt>
                <c:pt idx="214">
                  <c:v>6973.2019999999993</c:v>
                </c:pt>
                <c:pt idx="215">
                  <c:v>6975.6610000000001</c:v>
                </c:pt>
                <c:pt idx="216">
                  <c:v>6976.5770000000002</c:v>
                </c:pt>
                <c:pt idx="217">
                  <c:v>6976.9040000000005</c:v>
                </c:pt>
                <c:pt idx="218">
                  <c:v>7203.4690000000001</c:v>
                </c:pt>
                <c:pt idx="219">
                  <c:v>7180.2309999999998</c:v>
                </c:pt>
                <c:pt idx="220">
                  <c:v>7176.6370000000006</c:v>
                </c:pt>
                <c:pt idx="221">
                  <c:v>7159.2</c:v>
                </c:pt>
                <c:pt idx="222">
                  <c:v>7156.9349999999995</c:v>
                </c:pt>
                <c:pt idx="223">
                  <c:v>7156.6850000000004</c:v>
                </c:pt>
                <c:pt idx="224">
                  <c:v>7160.5439999999999</c:v>
                </c:pt>
                <c:pt idx="225">
                  <c:v>7147.4059999999999</c:v>
                </c:pt>
                <c:pt idx="226">
                  <c:v>7133.0829999999996</c:v>
                </c:pt>
                <c:pt idx="227">
                  <c:v>7108.723</c:v>
                </c:pt>
                <c:pt idx="228">
                  <c:v>7100.1510000000007</c:v>
                </c:pt>
                <c:pt idx="229">
                  <c:v>7095.2749999999996</c:v>
                </c:pt>
                <c:pt idx="230">
                  <c:v>7060.5380000000005</c:v>
                </c:pt>
                <c:pt idx="231">
                  <c:v>7060.6150000000007</c:v>
                </c:pt>
                <c:pt idx="232">
                  <c:v>7058.2309999999998</c:v>
                </c:pt>
                <c:pt idx="233">
                  <c:v>7057.0880000000006</c:v>
                </c:pt>
                <c:pt idx="234">
                  <c:v>7056.1170000000002</c:v>
                </c:pt>
                <c:pt idx="235">
                  <c:v>7055.0110000000004</c:v>
                </c:pt>
                <c:pt idx="236">
                  <c:v>7054.6629999999996</c:v>
                </c:pt>
                <c:pt idx="237">
                  <c:v>7059.45</c:v>
                </c:pt>
                <c:pt idx="238">
                  <c:v>7058.991</c:v>
                </c:pt>
                <c:pt idx="239">
                  <c:v>7058.0879999999997</c:v>
                </c:pt>
                <c:pt idx="240">
                  <c:v>7056.8389999999999</c:v>
                </c:pt>
                <c:pt idx="241">
                  <c:v>7055.7670000000007</c:v>
                </c:pt>
                <c:pt idx="242">
                  <c:v>7040.1149999999998</c:v>
                </c:pt>
                <c:pt idx="243">
                  <c:v>7047.87</c:v>
                </c:pt>
                <c:pt idx="244">
                  <c:v>7075.1970000000001</c:v>
                </c:pt>
                <c:pt idx="245">
                  <c:v>7052.6689999999999</c:v>
                </c:pt>
                <c:pt idx="246">
                  <c:v>7054.4669999999996</c:v>
                </c:pt>
                <c:pt idx="247">
                  <c:v>7054.5289999999995</c:v>
                </c:pt>
                <c:pt idx="248">
                  <c:v>7054.5749999999998</c:v>
                </c:pt>
                <c:pt idx="249">
                  <c:v>7054.5780000000004</c:v>
                </c:pt>
                <c:pt idx="250">
                  <c:v>7054.5970000000007</c:v>
                </c:pt>
                <c:pt idx="251">
                  <c:v>7068.9590000000007</c:v>
                </c:pt>
                <c:pt idx="252">
                  <c:v>7069.134</c:v>
                </c:pt>
                <c:pt idx="253">
                  <c:v>7063.4530000000004</c:v>
                </c:pt>
                <c:pt idx="254">
                  <c:v>7061.1869999999999</c:v>
                </c:pt>
                <c:pt idx="255">
                  <c:v>7061.1360000000004</c:v>
                </c:pt>
                <c:pt idx="256">
                  <c:v>7057.8099999999995</c:v>
                </c:pt>
                <c:pt idx="257">
                  <c:v>7045.0889999999999</c:v>
                </c:pt>
                <c:pt idx="258">
                  <c:v>7000.0140000000001</c:v>
                </c:pt>
                <c:pt idx="259">
                  <c:v>7000.0510000000004</c:v>
                </c:pt>
                <c:pt idx="260">
                  <c:v>6990.9800000000005</c:v>
                </c:pt>
                <c:pt idx="261">
                  <c:v>6985.47</c:v>
                </c:pt>
                <c:pt idx="262">
                  <c:v>6985.4520000000002</c:v>
                </c:pt>
                <c:pt idx="263">
                  <c:v>6985.4440000000004</c:v>
                </c:pt>
                <c:pt idx="264">
                  <c:v>6967.21</c:v>
                </c:pt>
                <c:pt idx="265">
                  <c:v>6956.8969999999999</c:v>
                </c:pt>
                <c:pt idx="266">
                  <c:v>6942.2699999999995</c:v>
                </c:pt>
                <c:pt idx="267">
                  <c:v>6922.0160000000005</c:v>
                </c:pt>
                <c:pt idx="268">
                  <c:v>6914.5619999999999</c:v>
                </c:pt>
                <c:pt idx="269">
                  <c:v>6909.3829999999998</c:v>
                </c:pt>
                <c:pt idx="270">
                  <c:v>6907.3969999999999</c:v>
                </c:pt>
                <c:pt idx="271">
                  <c:v>6907.0820000000003</c:v>
                </c:pt>
                <c:pt idx="272">
                  <c:v>6906.7939999999999</c:v>
                </c:pt>
                <c:pt idx="273">
                  <c:v>6895.0150000000003</c:v>
                </c:pt>
                <c:pt idx="274">
                  <c:v>6886.8109999999997</c:v>
                </c:pt>
                <c:pt idx="275">
                  <c:v>6883.33</c:v>
                </c:pt>
                <c:pt idx="276">
                  <c:v>6883.1379999999999</c:v>
                </c:pt>
                <c:pt idx="277">
                  <c:v>6883.0520000000006</c:v>
                </c:pt>
                <c:pt idx="278">
                  <c:v>6849.3269999999993</c:v>
                </c:pt>
                <c:pt idx="279">
                  <c:v>6795.7210000000005</c:v>
                </c:pt>
                <c:pt idx="280">
                  <c:v>6795.848</c:v>
                </c:pt>
                <c:pt idx="281">
                  <c:v>6796.0540000000001</c:v>
                </c:pt>
                <c:pt idx="282">
                  <c:v>6764.8069999999998</c:v>
                </c:pt>
                <c:pt idx="283">
                  <c:v>6764.5969999999998</c:v>
                </c:pt>
                <c:pt idx="284">
                  <c:v>6725.2929999999997</c:v>
                </c:pt>
                <c:pt idx="285">
                  <c:v>6725.2070000000003</c:v>
                </c:pt>
                <c:pt idx="286">
                  <c:v>6725.0959999999995</c:v>
                </c:pt>
                <c:pt idx="287">
                  <c:v>6725.0069999999996</c:v>
                </c:pt>
                <c:pt idx="288">
                  <c:v>6677.2049999999999</c:v>
                </c:pt>
                <c:pt idx="289">
                  <c:v>6669.7620000000006</c:v>
                </c:pt>
                <c:pt idx="290">
                  <c:v>6669.6130000000003</c:v>
                </c:pt>
                <c:pt idx="291">
                  <c:v>6669.3119999999999</c:v>
                </c:pt>
                <c:pt idx="292">
                  <c:v>6669.2259999999997</c:v>
                </c:pt>
                <c:pt idx="293">
                  <c:v>6669.0069999999996</c:v>
                </c:pt>
                <c:pt idx="294">
                  <c:v>6668.9170000000004</c:v>
                </c:pt>
                <c:pt idx="295">
                  <c:v>6668.2539999999999</c:v>
                </c:pt>
                <c:pt idx="296">
                  <c:v>6668.14</c:v>
                </c:pt>
                <c:pt idx="297">
                  <c:v>6668.0409999999993</c:v>
                </c:pt>
                <c:pt idx="298">
                  <c:v>6659.84</c:v>
                </c:pt>
                <c:pt idx="299">
                  <c:v>6659.5749999999998</c:v>
                </c:pt>
                <c:pt idx="300">
                  <c:v>6633.5569999999998</c:v>
                </c:pt>
                <c:pt idx="301">
                  <c:v>6627.6020000000008</c:v>
                </c:pt>
                <c:pt idx="302">
                  <c:v>6615.4900000000007</c:v>
                </c:pt>
                <c:pt idx="303">
                  <c:v>6614.8619999999992</c:v>
                </c:pt>
                <c:pt idx="304">
                  <c:v>6614.6859999999997</c:v>
                </c:pt>
                <c:pt idx="305">
                  <c:v>6614.393</c:v>
                </c:pt>
                <c:pt idx="306">
                  <c:v>6609.0450000000001</c:v>
                </c:pt>
                <c:pt idx="307">
                  <c:v>6608.8540000000003</c:v>
                </c:pt>
                <c:pt idx="308">
                  <c:v>6608.8090000000002</c:v>
                </c:pt>
                <c:pt idx="309">
                  <c:v>6605.0190000000002</c:v>
                </c:pt>
                <c:pt idx="310">
                  <c:v>6588.7029999999995</c:v>
                </c:pt>
                <c:pt idx="311">
                  <c:v>6585.4840000000004</c:v>
                </c:pt>
                <c:pt idx="312">
                  <c:v>6579.3270000000002</c:v>
                </c:pt>
                <c:pt idx="313">
                  <c:v>6578.9459999999999</c:v>
                </c:pt>
                <c:pt idx="314">
                  <c:v>6554.4160000000002</c:v>
                </c:pt>
                <c:pt idx="315">
                  <c:v>6554.0289999999995</c:v>
                </c:pt>
                <c:pt idx="316">
                  <c:v>6553.9409999999998</c:v>
                </c:pt>
                <c:pt idx="317">
                  <c:v>6553.8429999999998</c:v>
                </c:pt>
                <c:pt idx="318">
                  <c:v>6495.1130000000003</c:v>
                </c:pt>
                <c:pt idx="319">
                  <c:v>6473.4610000000002</c:v>
                </c:pt>
                <c:pt idx="320">
                  <c:v>6473.3379999999997</c:v>
                </c:pt>
                <c:pt idx="321">
                  <c:v>6472.1799999999994</c:v>
                </c:pt>
                <c:pt idx="322">
                  <c:v>6472.1480000000001</c:v>
                </c:pt>
                <c:pt idx="323">
                  <c:v>6472.1320000000005</c:v>
                </c:pt>
                <c:pt idx="324">
                  <c:v>6471.183</c:v>
                </c:pt>
                <c:pt idx="325">
                  <c:v>6471.0099999999993</c:v>
                </c:pt>
                <c:pt idx="326">
                  <c:v>6471.0060000000003</c:v>
                </c:pt>
                <c:pt idx="327">
                  <c:v>6470.9789999999994</c:v>
                </c:pt>
                <c:pt idx="328">
                  <c:v>6470.9719999999998</c:v>
                </c:pt>
                <c:pt idx="329">
                  <c:v>6308.076</c:v>
                </c:pt>
                <c:pt idx="330">
                  <c:v>6307.6100000000006</c:v>
                </c:pt>
                <c:pt idx="331">
                  <c:v>6306.3869999999997</c:v>
                </c:pt>
                <c:pt idx="332">
                  <c:v>6302.9250000000002</c:v>
                </c:pt>
                <c:pt idx="333">
                  <c:v>6302.4790000000003</c:v>
                </c:pt>
                <c:pt idx="334">
                  <c:v>6300.6</c:v>
                </c:pt>
                <c:pt idx="335">
                  <c:v>6299.87</c:v>
                </c:pt>
                <c:pt idx="336">
                  <c:v>6298.68</c:v>
                </c:pt>
                <c:pt idx="337">
                  <c:v>6298.1329999999998</c:v>
                </c:pt>
                <c:pt idx="338">
                  <c:v>6296.0779999999995</c:v>
                </c:pt>
                <c:pt idx="339">
                  <c:v>6295.4049999999997</c:v>
                </c:pt>
                <c:pt idx="340">
                  <c:v>6289.4059999999999</c:v>
                </c:pt>
                <c:pt idx="341">
                  <c:v>6287.1869999999999</c:v>
                </c:pt>
                <c:pt idx="342">
                  <c:v>6285.9390000000003</c:v>
                </c:pt>
                <c:pt idx="343">
                  <c:v>6285.3950000000004</c:v>
                </c:pt>
                <c:pt idx="344">
                  <c:v>6284.8440000000001</c:v>
                </c:pt>
                <c:pt idx="345">
                  <c:v>6284.299</c:v>
                </c:pt>
                <c:pt idx="346">
                  <c:v>6281.5120000000006</c:v>
                </c:pt>
                <c:pt idx="347">
                  <c:v>6280.2579999999998</c:v>
                </c:pt>
                <c:pt idx="348">
                  <c:v>6278.0259999999998</c:v>
                </c:pt>
                <c:pt idx="349">
                  <c:v>6277.5540000000001</c:v>
                </c:pt>
                <c:pt idx="350">
                  <c:v>6276.9880000000003</c:v>
                </c:pt>
                <c:pt idx="351">
                  <c:v>6276.4970000000003</c:v>
                </c:pt>
                <c:pt idx="352">
                  <c:v>6275.1310000000003</c:v>
                </c:pt>
                <c:pt idx="353">
                  <c:v>6274.5860000000002</c:v>
                </c:pt>
                <c:pt idx="354">
                  <c:v>6272.9520000000002</c:v>
                </c:pt>
                <c:pt idx="355">
                  <c:v>6272.1949999999997</c:v>
                </c:pt>
                <c:pt idx="356">
                  <c:v>6271.1719999999996</c:v>
                </c:pt>
                <c:pt idx="357">
                  <c:v>6270.6629999999996</c:v>
                </c:pt>
                <c:pt idx="358">
                  <c:v>6270.2400000000007</c:v>
                </c:pt>
                <c:pt idx="359">
                  <c:v>6265.0370000000003</c:v>
                </c:pt>
                <c:pt idx="360">
                  <c:v>6167.0819999999994</c:v>
                </c:pt>
                <c:pt idx="361">
                  <c:v>6167.0059999999994</c:v>
                </c:pt>
                <c:pt idx="362">
                  <c:v>6166.8589999999995</c:v>
                </c:pt>
                <c:pt idx="363">
                  <c:v>6166.8409999999994</c:v>
                </c:pt>
                <c:pt idx="364">
                  <c:v>6166.7910000000002</c:v>
                </c:pt>
                <c:pt idx="365">
                  <c:v>6166.7829999999994</c:v>
                </c:pt>
                <c:pt idx="366">
                  <c:v>6166.7560000000003</c:v>
                </c:pt>
                <c:pt idx="367">
                  <c:v>6166.7529999999997</c:v>
                </c:pt>
                <c:pt idx="368">
                  <c:v>6166.741</c:v>
                </c:pt>
                <c:pt idx="369">
                  <c:v>6166.7199999999993</c:v>
                </c:pt>
                <c:pt idx="370">
                  <c:v>6166.7089999999998</c:v>
                </c:pt>
                <c:pt idx="371">
                  <c:v>6149.701</c:v>
                </c:pt>
                <c:pt idx="372">
                  <c:v>6143.9160000000002</c:v>
                </c:pt>
                <c:pt idx="373">
                  <c:v>6125.5050000000001</c:v>
                </c:pt>
                <c:pt idx="374">
                  <c:v>6122.7669999999998</c:v>
                </c:pt>
                <c:pt idx="375">
                  <c:v>6086.1799999999994</c:v>
                </c:pt>
                <c:pt idx="376">
                  <c:v>6086.0149999999994</c:v>
                </c:pt>
                <c:pt idx="377">
                  <c:v>6085.9189999999999</c:v>
                </c:pt>
                <c:pt idx="378">
                  <c:v>6067.3220000000001</c:v>
                </c:pt>
                <c:pt idx="379">
                  <c:v>6066.8890000000001</c:v>
                </c:pt>
                <c:pt idx="380">
                  <c:v>6066.7109999999993</c:v>
                </c:pt>
                <c:pt idx="381">
                  <c:v>6066.5519999999997</c:v>
                </c:pt>
                <c:pt idx="382">
                  <c:v>6066.4680000000008</c:v>
                </c:pt>
                <c:pt idx="383">
                  <c:v>6066.3270000000002</c:v>
                </c:pt>
                <c:pt idx="384">
                  <c:v>6065.768</c:v>
                </c:pt>
                <c:pt idx="385">
                  <c:v>6050.7439999999997</c:v>
                </c:pt>
                <c:pt idx="386">
                  <c:v>6050.2789999999995</c:v>
                </c:pt>
                <c:pt idx="387">
                  <c:v>7077.6869999999999</c:v>
                </c:pt>
                <c:pt idx="388">
                  <c:v>7077.6770000000006</c:v>
                </c:pt>
                <c:pt idx="389">
                  <c:v>7077.6970000000001</c:v>
                </c:pt>
                <c:pt idx="390">
                  <c:v>7077.6989999999996</c:v>
                </c:pt>
                <c:pt idx="391">
                  <c:v>7071.55</c:v>
                </c:pt>
                <c:pt idx="392">
                  <c:v>7069.2849999999999</c:v>
                </c:pt>
                <c:pt idx="393">
                  <c:v>7078.2489999999998</c:v>
                </c:pt>
                <c:pt idx="394">
                  <c:v>5967.7429999999995</c:v>
                </c:pt>
                <c:pt idx="395">
                  <c:v>5885.84</c:v>
                </c:pt>
                <c:pt idx="396">
                  <c:v>5612.6729999999998</c:v>
                </c:pt>
                <c:pt idx="397">
                  <c:v>5612.4859999999999</c:v>
                </c:pt>
                <c:pt idx="398">
                  <c:v>5612.5010000000002</c:v>
                </c:pt>
                <c:pt idx="399">
                  <c:v>5612.567</c:v>
                </c:pt>
                <c:pt idx="400">
                  <c:v>5612.5819999999994</c:v>
                </c:pt>
                <c:pt idx="401">
                  <c:v>5587.3460000000005</c:v>
                </c:pt>
                <c:pt idx="402">
                  <c:v>5586.424</c:v>
                </c:pt>
                <c:pt idx="403">
                  <c:v>5585.0099999999993</c:v>
                </c:pt>
                <c:pt idx="404">
                  <c:v>5579.6379999999999</c:v>
                </c:pt>
                <c:pt idx="405">
                  <c:v>5579.1570000000002</c:v>
                </c:pt>
                <c:pt idx="406">
                  <c:v>5578.3279999999995</c:v>
                </c:pt>
                <c:pt idx="407">
                  <c:v>5578.1880000000001</c:v>
                </c:pt>
                <c:pt idx="408">
                  <c:v>5578.0779999999995</c:v>
                </c:pt>
                <c:pt idx="409">
                  <c:v>5577.125</c:v>
                </c:pt>
                <c:pt idx="410">
                  <c:v>5576.9070000000002</c:v>
                </c:pt>
                <c:pt idx="411">
                  <c:v>5576.79</c:v>
                </c:pt>
                <c:pt idx="412">
                  <c:v>5575.8979999999992</c:v>
                </c:pt>
                <c:pt idx="413">
                  <c:v>5575.6729999999998</c:v>
                </c:pt>
                <c:pt idx="414">
                  <c:v>5575.6090000000004</c:v>
                </c:pt>
                <c:pt idx="415">
                  <c:v>5575.424</c:v>
                </c:pt>
                <c:pt idx="416">
                  <c:v>5575.241</c:v>
                </c:pt>
                <c:pt idx="417">
                  <c:v>5574.8710000000001</c:v>
                </c:pt>
                <c:pt idx="418">
                  <c:v>5574.4250000000002</c:v>
                </c:pt>
                <c:pt idx="419">
                  <c:v>5574.2479999999996</c:v>
                </c:pt>
                <c:pt idx="420">
                  <c:v>5573.8429999999998</c:v>
                </c:pt>
                <c:pt idx="421">
                  <c:v>5573.6670000000004</c:v>
                </c:pt>
                <c:pt idx="422">
                  <c:v>5573.3720000000003</c:v>
                </c:pt>
                <c:pt idx="423">
                  <c:v>5573.2510000000002</c:v>
                </c:pt>
                <c:pt idx="424">
                  <c:v>5572.8590000000004</c:v>
                </c:pt>
                <c:pt idx="425">
                  <c:v>5572.2430000000004</c:v>
                </c:pt>
                <c:pt idx="426">
                  <c:v>5572.384</c:v>
                </c:pt>
                <c:pt idx="427">
                  <c:v>5572.3440000000001</c:v>
                </c:pt>
                <c:pt idx="428">
                  <c:v>5572.2349999999997</c:v>
                </c:pt>
                <c:pt idx="429">
                  <c:v>5572.1559999999999</c:v>
                </c:pt>
                <c:pt idx="430">
                  <c:v>5571.9989999999998</c:v>
                </c:pt>
                <c:pt idx="431">
                  <c:v>5572.4110000000001</c:v>
                </c:pt>
                <c:pt idx="432">
                  <c:v>5572.402</c:v>
                </c:pt>
                <c:pt idx="433">
                  <c:v>5572.3320000000003</c:v>
                </c:pt>
                <c:pt idx="434">
                  <c:v>5572.2649999999994</c:v>
                </c:pt>
                <c:pt idx="435">
                  <c:v>5572.1230000000005</c:v>
                </c:pt>
                <c:pt idx="436">
                  <c:v>5572.0230000000001</c:v>
                </c:pt>
                <c:pt idx="437">
                  <c:v>5571.9160000000002</c:v>
                </c:pt>
                <c:pt idx="438">
                  <c:v>5571.8379999999997</c:v>
                </c:pt>
                <c:pt idx="439">
                  <c:v>5571.5929999999998</c:v>
                </c:pt>
                <c:pt idx="440">
                  <c:v>5571.3029999999999</c:v>
                </c:pt>
                <c:pt idx="441">
                  <c:v>5571.5969999999998</c:v>
                </c:pt>
                <c:pt idx="442">
                  <c:v>5571.5459999999994</c:v>
                </c:pt>
                <c:pt idx="443">
                  <c:v>5571.2089999999998</c:v>
                </c:pt>
                <c:pt idx="444">
                  <c:v>5571.0349999999999</c:v>
                </c:pt>
                <c:pt idx="445">
                  <c:v>5570.8770000000004</c:v>
                </c:pt>
                <c:pt idx="446">
                  <c:v>5570.5829999999996</c:v>
                </c:pt>
                <c:pt idx="447">
                  <c:v>5570.0710000000008</c:v>
                </c:pt>
                <c:pt idx="448">
                  <c:v>5432.7889999999998</c:v>
                </c:pt>
                <c:pt idx="449">
                  <c:v>5432.7629999999999</c:v>
                </c:pt>
                <c:pt idx="450">
                  <c:v>5432.7150000000001</c:v>
                </c:pt>
                <c:pt idx="451">
                  <c:v>5433.0160000000005</c:v>
                </c:pt>
                <c:pt idx="452">
                  <c:v>5433.0249999999996</c:v>
                </c:pt>
                <c:pt idx="453">
                  <c:v>5433.0190000000002</c:v>
                </c:pt>
                <c:pt idx="454">
                  <c:v>5433.0199999999995</c:v>
                </c:pt>
                <c:pt idx="455">
                  <c:v>5432.9809999999998</c:v>
                </c:pt>
                <c:pt idx="456">
                  <c:v>5432.9720000000007</c:v>
                </c:pt>
                <c:pt idx="457">
                  <c:v>5432.973</c:v>
                </c:pt>
                <c:pt idx="458">
                  <c:v>5432.9710000000005</c:v>
                </c:pt>
                <c:pt idx="459">
                  <c:v>5432.9560000000001</c:v>
                </c:pt>
                <c:pt idx="460">
                  <c:v>5432.9250000000002</c:v>
                </c:pt>
                <c:pt idx="461">
                  <c:v>5432.9120000000003</c:v>
                </c:pt>
                <c:pt idx="462">
                  <c:v>5432.9189999999999</c:v>
                </c:pt>
                <c:pt idx="463">
                  <c:v>5432.9120000000003</c:v>
                </c:pt>
                <c:pt idx="464">
                  <c:v>5432.9110000000001</c:v>
                </c:pt>
                <c:pt idx="465">
                  <c:v>5432.902</c:v>
                </c:pt>
                <c:pt idx="466">
                  <c:v>5337.31</c:v>
                </c:pt>
                <c:pt idx="467">
                  <c:v>5337.0659999999998</c:v>
                </c:pt>
                <c:pt idx="468">
                  <c:v>5336.9880000000003</c:v>
                </c:pt>
                <c:pt idx="469">
                  <c:v>5336.6439999999993</c:v>
                </c:pt>
                <c:pt idx="470">
                  <c:v>5336.4939999999997</c:v>
                </c:pt>
                <c:pt idx="471">
                  <c:v>5336.2109999999993</c:v>
                </c:pt>
                <c:pt idx="472">
                  <c:v>5335.8029999999999</c:v>
                </c:pt>
                <c:pt idx="473">
                  <c:v>5335.2629999999999</c:v>
                </c:pt>
                <c:pt idx="474">
                  <c:v>5334.9710000000005</c:v>
                </c:pt>
                <c:pt idx="475">
                  <c:v>5334.7470000000003</c:v>
                </c:pt>
                <c:pt idx="476">
                  <c:v>5333.6859999999997</c:v>
                </c:pt>
                <c:pt idx="477">
                  <c:v>5333.53</c:v>
                </c:pt>
                <c:pt idx="478">
                  <c:v>5331.0810000000001</c:v>
                </c:pt>
                <c:pt idx="479">
                  <c:v>5330.5069999999996</c:v>
                </c:pt>
                <c:pt idx="480">
                  <c:v>5316.6419999999998</c:v>
                </c:pt>
                <c:pt idx="481">
                  <c:v>5307.01</c:v>
                </c:pt>
                <c:pt idx="482">
                  <c:v>5300.4340000000002</c:v>
                </c:pt>
                <c:pt idx="483">
                  <c:v>5291.6930000000002</c:v>
                </c:pt>
                <c:pt idx="484">
                  <c:v>5250.8059999999996</c:v>
                </c:pt>
                <c:pt idx="485">
                  <c:v>5250.7550000000001</c:v>
                </c:pt>
                <c:pt idx="486">
                  <c:v>5250.7449999999999</c:v>
                </c:pt>
                <c:pt idx="487">
                  <c:v>5250.7309999999998</c:v>
                </c:pt>
                <c:pt idx="488">
                  <c:v>5216.893</c:v>
                </c:pt>
                <c:pt idx="489">
                  <c:v>5216.8789999999999</c:v>
                </c:pt>
                <c:pt idx="490">
                  <c:v>5216.8770000000004</c:v>
                </c:pt>
                <c:pt idx="491">
                  <c:v>5217.4610000000002</c:v>
                </c:pt>
                <c:pt idx="492">
                  <c:v>5217.4379999999992</c:v>
                </c:pt>
                <c:pt idx="493">
                  <c:v>5217.4389999999994</c:v>
                </c:pt>
                <c:pt idx="494">
                  <c:v>5189.3019999999997</c:v>
                </c:pt>
                <c:pt idx="495">
                  <c:v>5184.8530000000001</c:v>
                </c:pt>
                <c:pt idx="496">
                  <c:v>5181.7939999999999</c:v>
                </c:pt>
                <c:pt idx="497">
                  <c:v>5170.5129999999999</c:v>
                </c:pt>
                <c:pt idx="498">
                  <c:v>5167.08</c:v>
                </c:pt>
                <c:pt idx="499">
                  <c:v>5164.8820000000005</c:v>
                </c:pt>
                <c:pt idx="500">
                  <c:v>5156.5810000000001</c:v>
                </c:pt>
                <c:pt idx="501">
                  <c:v>7079.8870000000006</c:v>
                </c:pt>
                <c:pt idx="502">
                  <c:v>7076.5140000000001</c:v>
                </c:pt>
                <c:pt idx="503">
                  <c:v>7063.82</c:v>
                </c:pt>
                <c:pt idx="504">
                  <c:v>7023.7420000000002</c:v>
                </c:pt>
                <c:pt idx="505">
                  <c:v>7024.2160000000003</c:v>
                </c:pt>
                <c:pt idx="506">
                  <c:v>7015.2190000000001</c:v>
                </c:pt>
                <c:pt idx="507">
                  <c:v>7009.8739999999998</c:v>
                </c:pt>
                <c:pt idx="508">
                  <c:v>7009.8779999999997</c:v>
                </c:pt>
                <c:pt idx="509">
                  <c:v>7009.8820000000005</c:v>
                </c:pt>
                <c:pt idx="510">
                  <c:v>6991.848</c:v>
                </c:pt>
                <c:pt idx="511">
                  <c:v>6981.7370000000001</c:v>
                </c:pt>
                <c:pt idx="512">
                  <c:v>6967.2020000000002</c:v>
                </c:pt>
                <c:pt idx="513">
                  <c:v>6947.1459999999997</c:v>
                </c:pt>
                <c:pt idx="514">
                  <c:v>6940.223</c:v>
                </c:pt>
                <c:pt idx="515">
                  <c:v>5158.674</c:v>
                </c:pt>
                <c:pt idx="516">
                  <c:v>5129.1359999999995</c:v>
                </c:pt>
                <c:pt idx="517">
                  <c:v>5129.183</c:v>
                </c:pt>
                <c:pt idx="518">
                  <c:v>5129.1620000000003</c:v>
                </c:pt>
                <c:pt idx="519">
                  <c:v>5129.1840000000002</c:v>
                </c:pt>
                <c:pt idx="520">
                  <c:v>5129.1849999999995</c:v>
                </c:pt>
                <c:pt idx="521">
                  <c:v>6936.56</c:v>
                </c:pt>
                <c:pt idx="522">
                  <c:v>6936.701</c:v>
                </c:pt>
                <c:pt idx="523">
                  <c:v>6927.5330000000004</c:v>
                </c:pt>
                <c:pt idx="524">
                  <c:v>6919.3649999999998</c:v>
                </c:pt>
                <c:pt idx="525">
                  <c:v>6915.9539999999997</c:v>
                </c:pt>
                <c:pt idx="526">
                  <c:v>6915.7690000000002</c:v>
                </c:pt>
                <c:pt idx="527">
                  <c:v>6942.0109999999995</c:v>
                </c:pt>
                <c:pt idx="528">
                  <c:v>6944.3289999999997</c:v>
                </c:pt>
                <c:pt idx="529">
                  <c:v>6917.973</c:v>
                </c:pt>
                <c:pt idx="530">
                  <c:v>6884.3050000000003</c:v>
                </c:pt>
                <c:pt idx="531">
                  <c:v>6829.893</c:v>
                </c:pt>
                <c:pt idx="532">
                  <c:v>6829.8609999999999</c:v>
                </c:pt>
                <c:pt idx="533">
                  <c:v>6829.8540000000003</c:v>
                </c:pt>
                <c:pt idx="534">
                  <c:v>6798.9560000000001</c:v>
                </c:pt>
                <c:pt idx="535">
                  <c:v>6798.7710000000006</c:v>
                </c:pt>
                <c:pt idx="536">
                  <c:v>6759.4960000000001</c:v>
                </c:pt>
                <c:pt idx="537">
                  <c:v>6759.4380000000001</c:v>
                </c:pt>
                <c:pt idx="538">
                  <c:v>6759.3289999999997</c:v>
                </c:pt>
                <c:pt idx="539">
                  <c:v>6759.2510000000002</c:v>
                </c:pt>
                <c:pt idx="540">
                  <c:v>6711.4929999999995</c:v>
                </c:pt>
                <c:pt idx="541">
                  <c:v>6704.027</c:v>
                </c:pt>
                <c:pt idx="542">
                  <c:v>6704.3829999999998</c:v>
                </c:pt>
                <c:pt idx="543">
                  <c:v>6704.2219999999998</c:v>
                </c:pt>
                <c:pt idx="544">
                  <c:v>6704.1500000000005</c:v>
                </c:pt>
                <c:pt idx="545">
                  <c:v>6703.991</c:v>
                </c:pt>
                <c:pt idx="546">
                  <c:v>6703.9720000000007</c:v>
                </c:pt>
                <c:pt idx="547">
                  <c:v>6704.0810000000001</c:v>
                </c:pt>
                <c:pt idx="548">
                  <c:v>6703.9710000000005</c:v>
                </c:pt>
                <c:pt idx="549">
                  <c:v>6703.8760000000002</c:v>
                </c:pt>
                <c:pt idx="550">
                  <c:v>6695.7910000000002</c:v>
                </c:pt>
                <c:pt idx="551">
                  <c:v>6695.7979999999998</c:v>
                </c:pt>
                <c:pt idx="552">
                  <c:v>6669.9070000000002</c:v>
                </c:pt>
                <c:pt idx="553">
                  <c:v>6664.0450000000001</c:v>
                </c:pt>
                <c:pt idx="554">
                  <c:v>5142.1330000000007</c:v>
                </c:pt>
                <c:pt idx="555">
                  <c:v>5142.1639999999998</c:v>
                </c:pt>
                <c:pt idx="556">
                  <c:v>5125.4380000000001</c:v>
                </c:pt>
                <c:pt idx="557">
                  <c:v>5125.4009999999998</c:v>
                </c:pt>
                <c:pt idx="558">
                  <c:v>6654.0039999999999</c:v>
                </c:pt>
                <c:pt idx="559">
                  <c:v>6653.38</c:v>
                </c:pt>
                <c:pt idx="560">
                  <c:v>6653.2119999999995</c:v>
                </c:pt>
                <c:pt idx="561">
                  <c:v>6652.9660000000003</c:v>
                </c:pt>
                <c:pt idx="562">
                  <c:v>6647.6289999999999</c:v>
                </c:pt>
                <c:pt idx="563">
                  <c:v>6647.451</c:v>
                </c:pt>
                <c:pt idx="564">
                  <c:v>6647.2930000000006</c:v>
                </c:pt>
                <c:pt idx="565">
                  <c:v>6643.4369999999999</c:v>
                </c:pt>
                <c:pt idx="566">
                  <c:v>6627.0649999999996</c:v>
                </c:pt>
                <c:pt idx="567">
                  <c:v>6623.7870000000003</c:v>
                </c:pt>
                <c:pt idx="568">
                  <c:v>6617.5770000000002</c:v>
                </c:pt>
                <c:pt idx="569">
                  <c:v>6617.2060000000001</c:v>
                </c:pt>
                <c:pt idx="570">
                  <c:v>6592.683</c:v>
                </c:pt>
                <c:pt idx="571">
                  <c:v>6592.3140000000003</c:v>
                </c:pt>
                <c:pt idx="572">
                  <c:v>6592.2489999999998</c:v>
                </c:pt>
                <c:pt idx="573">
                  <c:v>6592.1750000000002</c:v>
                </c:pt>
                <c:pt idx="574">
                  <c:v>6533.451</c:v>
                </c:pt>
                <c:pt idx="575">
                  <c:v>6511.835</c:v>
                </c:pt>
                <c:pt idx="576">
                  <c:v>6511.7260000000006</c:v>
                </c:pt>
                <c:pt idx="577">
                  <c:v>6510.5829999999996</c:v>
                </c:pt>
                <c:pt idx="578">
                  <c:v>6510.5599999999995</c:v>
                </c:pt>
                <c:pt idx="579">
                  <c:v>6510.5479999999998</c:v>
                </c:pt>
                <c:pt idx="580">
                  <c:v>6509.47</c:v>
                </c:pt>
                <c:pt idx="581">
                  <c:v>6509.2579999999998</c:v>
                </c:pt>
                <c:pt idx="582">
                  <c:v>6509.2489999999998</c:v>
                </c:pt>
                <c:pt idx="583">
                  <c:v>6509.2309999999998</c:v>
                </c:pt>
                <c:pt idx="584">
                  <c:v>6509.2280000000001</c:v>
                </c:pt>
                <c:pt idx="585">
                  <c:v>6346.3810000000003</c:v>
                </c:pt>
                <c:pt idx="586">
                  <c:v>6345.9049999999997</c:v>
                </c:pt>
                <c:pt idx="587">
                  <c:v>6344.7049999999999</c:v>
                </c:pt>
                <c:pt idx="588">
                  <c:v>6341.2420000000002</c:v>
                </c:pt>
                <c:pt idx="589">
                  <c:v>6340.8</c:v>
                </c:pt>
                <c:pt idx="590">
                  <c:v>5108.9859999999999</c:v>
                </c:pt>
                <c:pt idx="591">
                  <c:v>5105.7860000000001</c:v>
                </c:pt>
                <c:pt idx="592">
                  <c:v>5098.9129999999996</c:v>
                </c:pt>
                <c:pt idx="593">
                  <c:v>5095.5550000000003</c:v>
                </c:pt>
                <c:pt idx="594">
                  <c:v>5091.576</c:v>
                </c:pt>
                <c:pt idx="595">
                  <c:v>5082.6409999999996</c:v>
                </c:pt>
                <c:pt idx="596">
                  <c:v>5072.2240000000002</c:v>
                </c:pt>
                <c:pt idx="597">
                  <c:v>5056.8040000000001</c:v>
                </c:pt>
                <c:pt idx="598">
                  <c:v>5029.7479999999996</c:v>
                </c:pt>
                <c:pt idx="599">
                  <c:v>5026.576</c:v>
                </c:pt>
                <c:pt idx="600">
                  <c:v>5008.7880000000005</c:v>
                </c:pt>
                <c:pt idx="601">
                  <c:v>5000.46</c:v>
                </c:pt>
                <c:pt idx="602">
                  <c:v>4999.1729999999998</c:v>
                </c:pt>
                <c:pt idx="603">
                  <c:v>4983.5190000000002</c:v>
                </c:pt>
                <c:pt idx="604">
                  <c:v>4983.4129999999996</c:v>
                </c:pt>
                <c:pt idx="605">
                  <c:v>4983.4120000000003</c:v>
                </c:pt>
                <c:pt idx="606">
                  <c:v>4983.4189999999999</c:v>
                </c:pt>
                <c:pt idx="607">
                  <c:v>4981.3190000000004</c:v>
                </c:pt>
                <c:pt idx="608">
                  <c:v>4981.25</c:v>
                </c:pt>
                <c:pt idx="609">
                  <c:v>4981.5339999999997</c:v>
                </c:pt>
                <c:pt idx="610">
                  <c:v>4981.6379999999999</c:v>
                </c:pt>
                <c:pt idx="611">
                  <c:v>4981.616</c:v>
                </c:pt>
                <c:pt idx="612">
                  <c:v>4904.9560000000001</c:v>
                </c:pt>
                <c:pt idx="613">
                  <c:v>4904.8959999999997</c:v>
                </c:pt>
                <c:pt idx="614">
                  <c:v>4904.893</c:v>
                </c:pt>
                <c:pt idx="615">
                  <c:v>4904.8959999999997</c:v>
                </c:pt>
                <c:pt idx="616">
                  <c:v>4904.8999999999996</c:v>
                </c:pt>
                <c:pt idx="617">
                  <c:v>4904.8559999999998</c:v>
                </c:pt>
                <c:pt idx="618">
                  <c:v>4899.692</c:v>
                </c:pt>
                <c:pt idx="619">
                  <c:v>4845.1149999999998</c:v>
                </c:pt>
                <c:pt idx="620">
                  <c:v>4844.8220000000001</c:v>
                </c:pt>
                <c:pt idx="621">
                  <c:v>4844.5450000000001</c:v>
                </c:pt>
                <c:pt idx="622">
                  <c:v>4844.4629999999997</c:v>
                </c:pt>
                <c:pt idx="623">
                  <c:v>4844.259</c:v>
                </c:pt>
                <c:pt idx="624">
                  <c:v>4844.1229999999996</c:v>
                </c:pt>
                <c:pt idx="625">
                  <c:v>4843.9699999999993</c:v>
                </c:pt>
                <c:pt idx="626">
                  <c:v>4840.6770000000006</c:v>
                </c:pt>
                <c:pt idx="627">
                  <c:v>4840.201</c:v>
                </c:pt>
                <c:pt idx="628">
                  <c:v>4839.8540000000003</c:v>
                </c:pt>
                <c:pt idx="629">
                  <c:v>4838.2620000000006</c:v>
                </c:pt>
                <c:pt idx="630">
                  <c:v>4821.3540000000003</c:v>
                </c:pt>
                <c:pt idx="631">
                  <c:v>4821.1350000000002</c:v>
                </c:pt>
                <c:pt idx="632">
                  <c:v>4799.2569999999996</c:v>
                </c:pt>
                <c:pt idx="633">
                  <c:v>4799.152</c:v>
                </c:pt>
                <c:pt idx="634">
                  <c:v>4799.0959999999995</c:v>
                </c:pt>
                <c:pt idx="635">
                  <c:v>4799.01</c:v>
                </c:pt>
                <c:pt idx="636">
                  <c:v>4773.5969999999998</c:v>
                </c:pt>
                <c:pt idx="637">
                  <c:v>4767.723</c:v>
                </c:pt>
                <c:pt idx="638">
                  <c:v>4760.7690000000002</c:v>
                </c:pt>
                <c:pt idx="639">
                  <c:v>4757.2210000000005</c:v>
                </c:pt>
                <c:pt idx="640">
                  <c:v>4742.88</c:v>
                </c:pt>
                <c:pt idx="641">
                  <c:v>4718.4609999999993</c:v>
                </c:pt>
                <c:pt idx="642">
                  <c:v>4704.558</c:v>
                </c:pt>
                <c:pt idx="643">
                  <c:v>4703.6639999999998</c:v>
                </c:pt>
                <c:pt idx="644">
                  <c:v>4683.8469999999998</c:v>
                </c:pt>
                <c:pt idx="645">
                  <c:v>4683.7489999999998</c:v>
                </c:pt>
                <c:pt idx="646">
                  <c:v>4647.5960000000005</c:v>
                </c:pt>
                <c:pt idx="647">
                  <c:v>4647.2210000000005</c:v>
                </c:pt>
                <c:pt idx="648">
                  <c:v>4646.8730000000005</c:v>
                </c:pt>
                <c:pt idx="649">
                  <c:v>4646.527</c:v>
                </c:pt>
                <c:pt idx="650">
                  <c:v>4646.0879999999997</c:v>
                </c:pt>
                <c:pt idx="651">
                  <c:v>4645.8050000000003</c:v>
                </c:pt>
                <c:pt idx="652">
                  <c:v>4627.9070000000002</c:v>
                </c:pt>
                <c:pt idx="653">
                  <c:v>4627.0379999999996</c:v>
                </c:pt>
                <c:pt idx="654">
                  <c:v>4617.8229999999994</c:v>
                </c:pt>
                <c:pt idx="655">
                  <c:v>4589.0360000000001</c:v>
                </c:pt>
                <c:pt idx="656">
                  <c:v>4581.1330000000007</c:v>
                </c:pt>
                <c:pt idx="657">
                  <c:v>4581.0609999999997</c:v>
                </c:pt>
                <c:pt idx="658">
                  <c:v>4581.1080000000002</c:v>
                </c:pt>
                <c:pt idx="659">
                  <c:v>4581.0380000000005</c:v>
                </c:pt>
                <c:pt idx="660">
                  <c:v>4550.143</c:v>
                </c:pt>
                <c:pt idx="661">
                  <c:v>4524.8189999999995</c:v>
                </c:pt>
                <c:pt idx="662">
                  <c:v>4519.5529999999999</c:v>
                </c:pt>
                <c:pt idx="663">
                  <c:v>4516.4459999999999</c:v>
                </c:pt>
                <c:pt idx="664">
                  <c:v>4514.6119999999992</c:v>
                </c:pt>
                <c:pt idx="665">
                  <c:v>4476.67</c:v>
                </c:pt>
                <c:pt idx="666">
                  <c:v>4448.4780000000001</c:v>
                </c:pt>
                <c:pt idx="667">
                  <c:v>4446.2439999999997</c:v>
                </c:pt>
                <c:pt idx="668">
                  <c:v>4440.6009999999997</c:v>
                </c:pt>
                <c:pt idx="669">
                  <c:v>4440.3899999999994</c:v>
                </c:pt>
                <c:pt idx="670">
                  <c:v>4440.0529999999999</c:v>
                </c:pt>
                <c:pt idx="671">
                  <c:v>4439.9340000000002</c:v>
                </c:pt>
                <c:pt idx="672">
                  <c:v>4398.1360000000004</c:v>
                </c:pt>
                <c:pt idx="673">
                  <c:v>4396.6089999999995</c:v>
                </c:pt>
                <c:pt idx="674">
                  <c:v>4368.3230000000003</c:v>
                </c:pt>
                <c:pt idx="675">
                  <c:v>4337.5609999999997</c:v>
                </c:pt>
                <c:pt idx="676">
                  <c:v>4313.13</c:v>
                </c:pt>
                <c:pt idx="677">
                  <c:v>4299.38</c:v>
                </c:pt>
                <c:pt idx="678">
                  <c:v>4279.8420000000006</c:v>
                </c:pt>
                <c:pt idx="679">
                  <c:v>4275.7569999999996</c:v>
                </c:pt>
                <c:pt idx="680">
                  <c:v>4256.7449999999999</c:v>
                </c:pt>
                <c:pt idx="681">
                  <c:v>4250.0770000000002</c:v>
                </c:pt>
                <c:pt idx="682">
                  <c:v>4243.7639999999992</c:v>
                </c:pt>
                <c:pt idx="683">
                  <c:v>4229.9970000000003</c:v>
                </c:pt>
                <c:pt idx="684">
                  <c:v>4221.9670000000006</c:v>
                </c:pt>
                <c:pt idx="685">
                  <c:v>4216.5309999999999</c:v>
                </c:pt>
                <c:pt idx="686">
                  <c:v>6355.6880000000001</c:v>
                </c:pt>
                <c:pt idx="687">
                  <c:v>6353.4949999999999</c:v>
                </c:pt>
                <c:pt idx="688">
                  <c:v>6354.6210000000001</c:v>
                </c:pt>
                <c:pt idx="689">
                  <c:v>6356.0059999999994</c:v>
                </c:pt>
                <c:pt idx="690">
                  <c:v>6352.6559999999999</c:v>
                </c:pt>
                <c:pt idx="691">
                  <c:v>6345.9890000000005</c:v>
                </c:pt>
                <c:pt idx="692">
                  <c:v>6344.0940000000001</c:v>
                </c:pt>
                <c:pt idx="693">
                  <c:v>6342.9470000000001</c:v>
                </c:pt>
                <c:pt idx="694">
                  <c:v>6342.4539999999997</c:v>
                </c:pt>
                <c:pt idx="695">
                  <c:v>6341.96</c:v>
                </c:pt>
                <c:pt idx="696">
                  <c:v>6341.4639999999999</c:v>
                </c:pt>
                <c:pt idx="697">
                  <c:v>6338.8720000000003</c:v>
                </c:pt>
                <c:pt idx="698">
                  <c:v>6337.6859999999997</c:v>
                </c:pt>
                <c:pt idx="699">
                  <c:v>6335.6440000000002</c:v>
                </c:pt>
                <c:pt idx="700">
                  <c:v>6335.2649999999994</c:v>
                </c:pt>
                <c:pt idx="701">
                  <c:v>6354.0450000000001</c:v>
                </c:pt>
                <c:pt idx="702">
                  <c:v>6337.3460000000005</c:v>
                </c:pt>
                <c:pt idx="703">
                  <c:v>6338.2630000000008</c:v>
                </c:pt>
                <c:pt idx="704">
                  <c:v>6341.0940000000001</c:v>
                </c:pt>
                <c:pt idx="705">
                  <c:v>6341.75</c:v>
                </c:pt>
                <c:pt idx="706">
                  <c:v>6340.1729999999998</c:v>
                </c:pt>
                <c:pt idx="707">
                  <c:v>6339.4719999999998</c:v>
                </c:pt>
                <c:pt idx="708">
                  <c:v>6338.4870000000001</c:v>
                </c:pt>
                <c:pt idx="709">
                  <c:v>6337.9839999999995</c:v>
                </c:pt>
                <c:pt idx="710">
                  <c:v>6337.5589999999993</c:v>
                </c:pt>
                <c:pt idx="711">
                  <c:v>6332.3729999999996</c:v>
                </c:pt>
                <c:pt idx="712">
                  <c:v>6234.4520000000002</c:v>
                </c:pt>
                <c:pt idx="713">
                  <c:v>6234.38</c:v>
                </c:pt>
                <c:pt idx="714">
                  <c:v>6234.9040000000005</c:v>
                </c:pt>
                <c:pt idx="715">
                  <c:v>6235.2970000000005</c:v>
                </c:pt>
                <c:pt idx="716">
                  <c:v>6235.3459999999995</c:v>
                </c:pt>
                <c:pt idx="717">
                  <c:v>6235.43</c:v>
                </c:pt>
                <c:pt idx="718">
                  <c:v>6235.5780000000004</c:v>
                </c:pt>
                <c:pt idx="719">
                  <c:v>6235.7030000000004</c:v>
                </c:pt>
                <c:pt idx="720">
                  <c:v>6235.8109999999997</c:v>
                </c:pt>
                <c:pt idx="721">
                  <c:v>6235.9110000000001</c:v>
                </c:pt>
                <c:pt idx="722">
                  <c:v>6235.9960000000001</c:v>
                </c:pt>
                <c:pt idx="723">
                  <c:v>6219.277</c:v>
                </c:pt>
                <c:pt idx="724">
                  <c:v>6213.5969999999998</c:v>
                </c:pt>
                <c:pt idx="725">
                  <c:v>6193.2759999999998</c:v>
                </c:pt>
                <c:pt idx="726">
                  <c:v>6196.6669999999995</c:v>
                </c:pt>
                <c:pt idx="727">
                  <c:v>6157.2199999999993</c:v>
                </c:pt>
                <c:pt idx="728">
                  <c:v>6157.2669999999998</c:v>
                </c:pt>
                <c:pt idx="729">
                  <c:v>6138.9290000000001</c:v>
                </c:pt>
                <c:pt idx="730">
                  <c:v>6158.0240000000003</c:v>
                </c:pt>
                <c:pt idx="731">
                  <c:v>6138.5360000000001</c:v>
                </c:pt>
                <c:pt idx="732">
                  <c:v>6138.3960000000006</c:v>
                </c:pt>
                <c:pt idx="733">
                  <c:v>6138.9969999999994</c:v>
                </c:pt>
                <c:pt idx="734">
                  <c:v>6140.8129999999992</c:v>
                </c:pt>
                <c:pt idx="735">
                  <c:v>6141.0210000000006</c:v>
                </c:pt>
                <c:pt idx="736">
                  <c:v>6140.8289999999997</c:v>
                </c:pt>
                <c:pt idx="737">
                  <c:v>6126.0159999999996</c:v>
                </c:pt>
                <c:pt idx="738">
                  <c:v>6125.7179999999998</c:v>
                </c:pt>
                <c:pt idx="739">
                  <c:v>6052.0479999999998</c:v>
                </c:pt>
                <c:pt idx="740">
                  <c:v>5970.402</c:v>
                </c:pt>
                <c:pt idx="741">
                  <c:v>5697.2690000000002</c:v>
                </c:pt>
                <c:pt idx="742">
                  <c:v>5697.08</c:v>
                </c:pt>
                <c:pt idx="743">
                  <c:v>5697.2060000000001</c:v>
                </c:pt>
                <c:pt idx="744">
                  <c:v>5697.4889999999996</c:v>
                </c:pt>
                <c:pt idx="745">
                  <c:v>5698.366</c:v>
                </c:pt>
                <c:pt idx="746">
                  <c:v>5674.1440000000002</c:v>
                </c:pt>
                <c:pt idx="747">
                  <c:v>5674.4470000000001</c:v>
                </c:pt>
                <c:pt idx="748">
                  <c:v>5673.5259999999998</c:v>
                </c:pt>
                <c:pt idx="749">
                  <c:v>5668.5079999999998</c:v>
                </c:pt>
                <c:pt idx="750">
                  <c:v>5668.1319999999996</c:v>
                </c:pt>
                <c:pt idx="751">
                  <c:v>5667.5959999999995</c:v>
                </c:pt>
                <c:pt idx="752">
                  <c:v>5668.1419999999998</c:v>
                </c:pt>
                <c:pt idx="753">
                  <c:v>5669.2109999999993</c:v>
                </c:pt>
                <c:pt idx="754">
                  <c:v>5668.7820000000002</c:v>
                </c:pt>
                <c:pt idx="755">
                  <c:v>5670.0679999999993</c:v>
                </c:pt>
                <c:pt idx="756">
                  <c:v>5669.7300000000005</c:v>
                </c:pt>
                <c:pt idx="757">
                  <c:v>5671.2510000000002</c:v>
                </c:pt>
                <c:pt idx="758">
                  <c:v>5673.4809999999998</c:v>
                </c:pt>
                <c:pt idx="759">
                  <c:v>5674.2359999999999</c:v>
                </c:pt>
                <c:pt idx="760">
                  <c:v>5673.9839999999995</c:v>
                </c:pt>
                <c:pt idx="761">
                  <c:v>5674.6619999999994</c:v>
                </c:pt>
                <c:pt idx="762">
                  <c:v>5674.9650000000001</c:v>
                </c:pt>
                <c:pt idx="763">
                  <c:v>5674.49</c:v>
                </c:pt>
                <c:pt idx="764">
                  <c:v>5674.5230000000001</c:v>
                </c:pt>
                <c:pt idx="765">
                  <c:v>5674.3720000000003</c:v>
                </c:pt>
                <c:pt idx="766">
                  <c:v>5674.71</c:v>
                </c:pt>
                <c:pt idx="767">
                  <c:v>5674.5650000000005</c:v>
                </c:pt>
                <c:pt idx="768">
                  <c:v>5675.1980000000003</c:v>
                </c:pt>
                <c:pt idx="769">
                  <c:v>5684.4840000000004</c:v>
                </c:pt>
                <c:pt idx="770">
                  <c:v>5684.0070000000005</c:v>
                </c:pt>
                <c:pt idx="771">
                  <c:v>5684.8780000000006</c:v>
                </c:pt>
                <c:pt idx="772">
                  <c:v>5685.0420000000004</c:v>
                </c:pt>
                <c:pt idx="773">
                  <c:v>5684.9840000000004</c:v>
                </c:pt>
                <c:pt idx="774">
                  <c:v>5685.4350000000004</c:v>
                </c:pt>
                <c:pt idx="775">
                  <c:v>5685.7249999999995</c:v>
                </c:pt>
                <c:pt idx="776">
                  <c:v>5685.866</c:v>
                </c:pt>
                <c:pt idx="777">
                  <c:v>5686.3140000000003</c:v>
                </c:pt>
                <c:pt idx="778">
                  <c:v>5686.4790000000003</c:v>
                </c:pt>
                <c:pt idx="779">
                  <c:v>5694.0810000000001</c:v>
                </c:pt>
                <c:pt idx="780">
                  <c:v>5694.1970000000001</c:v>
                </c:pt>
                <c:pt idx="781">
                  <c:v>5694.1490000000003</c:v>
                </c:pt>
                <c:pt idx="782">
                  <c:v>5694.1689999999999</c:v>
                </c:pt>
                <c:pt idx="783">
                  <c:v>5694.0190000000002</c:v>
                </c:pt>
                <c:pt idx="784">
                  <c:v>5693.8769999999995</c:v>
                </c:pt>
                <c:pt idx="785">
                  <c:v>5693.9760000000006</c:v>
                </c:pt>
                <c:pt idx="786">
                  <c:v>5694.0529999999999</c:v>
                </c:pt>
                <c:pt idx="787">
                  <c:v>5695.5879999999997</c:v>
                </c:pt>
                <c:pt idx="788">
                  <c:v>5700.2870000000003</c:v>
                </c:pt>
                <c:pt idx="789">
                  <c:v>5700.3360000000002</c:v>
                </c:pt>
                <c:pt idx="790">
                  <c:v>5700.652</c:v>
                </c:pt>
                <c:pt idx="791">
                  <c:v>5701.3209999999999</c:v>
                </c:pt>
                <c:pt idx="792">
                  <c:v>5702.99</c:v>
                </c:pt>
                <c:pt idx="793">
                  <c:v>5565.8680000000004</c:v>
                </c:pt>
                <c:pt idx="794">
                  <c:v>5566.0470000000005</c:v>
                </c:pt>
                <c:pt idx="795">
                  <c:v>5566.2169999999996</c:v>
                </c:pt>
                <c:pt idx="796">
                  <c:v>5566.2939999999999</c:v>
                </c:pt>
                <c:pt idx="797">
                  <c:v>5566.4059999999999</c:v>
                </c:pt>
                <c:pt idx="798">
                  <c:v>5566.634</c:v>
                </c:pt>
                <c:pt idx="799">
                  <c:v>5566.7350000000006</c:v>
                </c:pt>
                <c:pt idx="800">
                  <c:v>5569.0510000000004</c:v>
                </c:pt>
                <c:pt idx="801">
                  <c:v>5569.3180000000002</c:v>
                </c:pt>
                <c:pt idx="802">
                  <c:v>5569.6229999999996</c:v>
                </c:pt>
                <c:pt idx="803">
                  <c:v>5569.768</c:v>
                </c:pt>
                <c:pt idx="804">
                  <c:v>5569.9340000000002</c:v>
                </c:pt>
                <c:pt idx="805">
                  <c:v>5570.634</c:v>
                </c:pt>
                <c:pt idx="806">
                  <c:v>5580.0119999999997</c:v>
                </c:pt>
                <c:pt idx="807">
                  <c:v>5580.12</c:v>
                </c:pt>
                <c:pt idx="808">
                  <c:v>5580.2180000000008</c:v>
                </c:pt>
                <c:pt idx="809">
                  <c:v>5580.2880000000005</c:v>
                </c:pt>
                <c:pt idx="810">
                  <c:v>5580.3580000000002</c:v>
                </c:pt>
                <c:pt idx="811">
                  <c:v>5484.8990000000003</c:v>
                </c:pt>
                <c:pt idx="812">
                  <c:v>5484.8160000000007</c:v>
                </c:pt>
                <c:pt idx="813">
                  <c:v>5484.7579999999998</c:v>
                </c:pt>
                <c:pt idx="814">
                  <c:v>5484.7979999999998</c:v>
                </c:pt>
                <c:pt idx="815">
                  <c:v>5484.799</c:v>
                </c:pt>
                <c:pt idx="816">
                  <c:v>5484.5259999999998</c:v>
                </c:pt>
                <c:pt idx="817">
                  <c:v>5484.4670000000006</c:v>
                </c:pt>
                <c:pt idx="818">
                  <c:v>5484.241</c:v>
                </c:pt>
                <c:pt idx="819">
                  <c:v>5484.2809999999999</c:v>
                </c:pt>
                <c:pt idx="820">
                  <c:v>5488.6379999999999</c:v>
                </c:pt>
                <c:pt idx="821">
                  <c:v>5485.5129999999999</c:v>
                </c:pt>
                <c:pt idx="822">
                  <c:v>5485.482</c:v>
                </c:pt>
                <c:pt idx="823">
                  <c:v>5483.7300000000005</c:v>
                </c:pt>
                <c:pt idx="824">
                  <c:v>5483.8129999999992</c:v>
                </c:pt>
                <c:pt idx="825">
                  <c:v>5470.1620000000003</c:v>
                </c:pt>
                <c:pt idx="826">
                  <c:v>5461.0779999999995</c:v>
                </c:pt>
                <c:pt idx="827">
                  <c:v>5454.7389999999996</c:v>
                </c:pt>
                <c:pt idx="828">
                  <c:v>5446.2460000000001</c:v>
                </c:pt>
                <c:pt idx="829">
                  <c:v>5406.65</c:v>
                </c:pt>
                <c:pt idx="830">
                  <c:v>5406.7910000000002</c:v>
                </c:pt>
                <c:pt idx="831">
                  <c:v>5407.009</c:v>
                </c:pt>
                <c:pt idx="832">
                  <c:v>5407.4639999999999</c:v>
                </c:pt>
                <c:pt idx="833">
                  <c:v>5373.6949999999997</c:v>
                </c:pt>
                <c:pt idx="834">
                  <c:v>5374.4630000000006</c:v>
                </c:pt>
                <c:pt idx="835">
                  <c:v>5375.7889999999998</c:v>
                </c:pt>
                <c:pt idx="836">
                  <c:v>5377.4589999999998</c:v>
                </c:pt>
                <c:pt idx="837">
                  <c:v>5377.5560000000005</c:v>
                </c:pt>
                <c:pt idx="838">
                  <c:v>5349.5160000000005</c:v>
                </c:pt>
                <c:pt idx="839">
                  <c:v>5345.1989999999996</c:v>
                </c:pt>
                <c:pt idx="840">
                  <c:v>5342.2929999999997</c:v>
                </c:pt>
                <c:pt idx="841">
                  <c:v>5331.2660000000005</c:v>
                </c:pt>
                <c:pt idx="842">
                  <c:v>5327.9790000000003</c:v>
                </c:pt>
                <c:pt idx="843">
                  <c:v>5326.1369999999997</c:v>
                </c:pt>
                <c:pt idx="844">
                  <c:v>5317.9390000000003</c:v>
                </c:pt>
                <c:pt idx="845">
                  <c:v>5310.3590000000004</c:v>
                </c:pt>
                <c:pt idx="846">
                  <c:v>5280.9609999999993</c:v>
                </c:pt>
                <c:pt idx="847">
                  <c:v>5281.1130000000003</c:v>
                </c:pt>
                <c:pt idx="848">
                  <c:v>5281.3670000000002</c:v>
                </c:pt>
                <c:pt idx="849">
                  <c:v>5281.4360000000006</c:v>
                </c:pt>
                <c:pt idx="850">
                  <c:v>5281.5950000000003</c:v>
                </c:pt>
                <c:pt idx="851">
                  <c:v>5281.75</c:v>
                </c:pt>
                <c:pt idx="852">
                  <c:v>5281.8820000000005</c:v>
                </c:pt>
                <c:pt idx="853">
                  <c:v>5265.2380000000003</c:v>
                </c:pt>
                <c:pt idx="854">
                  <c:v>5265.5450000000001</c:v>
                </c:pt>
                <c:pt idx="855">
                  <c:v>5247.1220000000003</c:v>
                </c:pt>
                <c:pt idx="856">
                  <c:v>5382.2889999999998</c:v>
                </c:pt>
                <c:pt idx="857">
                  <c:v>5244.3850000000002</c:v>
                </c:pt>
                <c:pt idx="858">
                  <c:v>5237.6419999999998</c:v>
                </c:pt>
                <c:pt idx="859">
                  <c:v>5234.4459999999999</c:v>
                </c:pt>
                <c:pt idx="860">
                  <c:v>5230.5590000000002</c:v>
                </c:pt>
                <c:pt idx="861">
                  <c:v>5221.7260000000006</c:v>
                </c:pt>
                <c:pt idx="862">
                  <c:v>5211.5169999999998</c:v>
                </c:pt>
                <c:pt idx="863">
                  <c:v>5196.2529999999997</c:v>
                </c:pt>
                <c:pt idx="864">
                  <c:v>5169.3280000000004</c:v>
                </c:pt>
                <c:pt idx="865">
                  <c:v>5166.2210000000005</c:v>
                </c:pt>
                <c:pt idx="866">
                  <c:v>5148.558</c:v>
                </c:pt>
                <c:pt idx="867">
                  <c:v>5140.3730000000005</c:v>
                </c:pt>
                <c:pt idx="868">
                  <c:v>5138.0309999999999</c:v>
                </c:pt>
                <c:pt idx="869">
                  <c:v>5122.4679999999998</c:v>
                </c:pt>
                <c:pt idx="870">
                  <c:v>5122.4319999999998</c:v>
                </c:pt>
                <c:pt idx="871">
                  <c:v>5122.5230000000001</c:v>
                </c:pt>
                <c:pt idx="872">
                  <c:v>5123.9210000000003</c:v>
                </c:pt>
                <c:pt idx="873">
                  <c:v>5121.9870000000001</c:v>
                </c:pt>
                <c:pt idx="874">
                  <c:v>5122.0079999999998</c:v>
                </c:pt>
                <c:pt idx="875">
                  <c:v>5122.0819999999994</c:v>
                </c:pt>
                <c:pt idx="876">
                  <c:v>5122.2469999999994</c:v>
                </c:pt>
                <c:pt idx="877">
                  <c:v>5122.3989999999994</c:v>
                </c:pt>
                <c:pt idx="878">
                  <c:v>5046.2539999999999</c:v>
                </c:pt>
                <c:pt idx="879">
                  <c:v>5046.3129999999992</c:v>
                </c:pt>
                <c:pt idx="880">
                  <c:v>5046.4059999999999</c:v>
                </c:pt>
                <c:pt idx="881">
                  <c:v>5046.5020000000004</c:v>
                </c:pt>
                <c:pt idx="882">
                  <c:v>5046.6779999999999</c:v>
                </c:pt>
                <c:pt idx="883">
                  <c:v>5041.7930000000006</c:v>
                </c:pt>
                <c:pt idx="884">
                  <c:v>4987.3919999999998</c:v>
                </c:pt>
                <c:pt idx="885">
                  <c:v>4987.2209999999995</c:v>
                </c:pt>
                <c:pt idx="886">
                  <c:v>4987.058</c:v>
                </c:pt>
                <c:pt idx="887">
                  <c:v>4987.1730000000007</c:v>
                </c:pt>
                <c:pt idx="888">
                  <c:v>4987.4009999999998</c:v>
                </c:pt>
                <c:pt idx="889">
                  <c:v>4987.3459999999995</c:v>
                </c:pt>
                <c:pt idx="890">
                  <c:v>4987.4130000000005</c:v>
                </c:pt>
                <c:pt idx="891">
                  <c:v>4984.4660000000003</c:v>
                </c:pt>
                <c:pt idx="892">
                  <c:v>5054.2070000000003</c:v>
                </c:pt>
                <c:pt idx="893">
                  <c:v>4992.1379999999999</c:v>
                </c:pt>
                <c:pt idx="894">
                  <c:v>4990.799</c:v>
                </c:pt>
                <c:pt idx="895">
                  <c:v>4973.9709999999995</c:v>
                </c:pt>
                <c:pt idx="896">
                  <c:v>4973.8459999999995</c:v>
                </c:pt>
                <c:pt idx="897">
                  <c:v>4952.1909999999998</c:v>
                </c:pt>
                <c:pt idx="898">
                  <c:v>4952.1540000000005</c:v>
                </c:pt>
                <c:pt idx="899">
                  <c:v>4952.1970000000001</c:v>
                </c:pt>
                <c:pt idx="900">
                  <c:v>4952.1959999999999</c:v>
                </c:pt>
                <c:pt idx="901">
                  <c:v>4927.2129999999997</c:v>
                </c:pt>
                <c:pt idx="902">
                  <c:v>4921.509</c:v>
                </c:pt>
                <c:pt idx="903">
                  <c:v>4914.6620000000003</c:v>
                </c:pt>
                <c:pt idx="904">
                  <c:v>4911.2119999999995</c:v>
                </c:pt>
                <c:pt idx="905">
                  <c:v>4897.0820000000003</c:v>
                </c:pt>
                <c:pt idx="906">
                  <c:v>4872.96</c:v>
                </c:pt>
                <c:pt idx="907">
                  <c:v>4859.0709999999999</c:v>
                </c:pt>
                <c:pt idx="908">
                  <c:v>4858.2910000000002</c:v>
                </c:pt>
                <c:pt idx="909">
                  <c:v>4838.4530000000004</c:v>
                </c:pt>
                <c:pt idx="910">
                  <c:v>4802.6280000000006</c:v>
                </c:pt>
                <c:pt idx="911">
                  <c:v>4802.2729999999992</c:v>
                </c:pt>
                <c:pt idx="912">
                  <c:v>4801.9830000000002</c:v>
                </c:pt>
                <c:pt idx="913">
                  <c:v>4995.7700000000004</c:v>
                </c:pt>
                <c:pt idx="914">
                  <c:v>4336.402</c:v>
                </c:pt>
                <c:pt idx="915">
                  <c:v>4328.45</c:v>
                </c:pt>
                <c:pt idx="916">
                  <c:v>4307.5279999999993</c:v>
                </c:pt>
                <c:pt idx="917">
                  <c:v>4302.1779999999999</c:v>
                </c:pt>
                <c:pt idx="918">
                  <c:v>4294.0870000000004</c:v>
                </c:pt>
                <c:pt idx="919">
                  <c:v>4288.1289999999999</c:v>
                </c:pt>
                <c:pt idx="920">
                  <c:v>4280.8419999999996</c:v>
                </c:pt>
                <c:pt idx="921">
                  <c:v>4277.1899999999996</c:v>
                </c:pt>
                <c:pt idx="922">
                  <c:v>4267</c:v>
                </c:pt>
                <c:pt idx="923">
                  <c:v>4840.2979999999998</c:v>
                </c:pt>
                <c:pt idx="924">
                  <c:v>4804.0010000000002</c:v>
                </c:pt>
                <c:pt idx="925">
                  <c:v>4804.6220000000003</c:v>
                </c:pt>
                <c:pt idx="926">
                  <c:v>4804.3620000000001</c:v>
                </c:pt>
                <c:pt idx="927">
                  <c:v>4787.2830000000004</c:v>
                </c:pt>
                <c:pt idx="928">
                  <c:v>4787.5019999999995</c:v>
                </c:pt>
                <c:pt idx="929">
                  <c:v>4778.2780000000002</c:v>
                </c:pt>
                <c:pt idx="930">
                  <c:v>4742.741</c:v>
                </c:pt>
                <c:pt idx="931">
                  <c:v>4743.2380000000003</c:v>
                </c:pt>
                <c:pt idx="932">
                  <c:v>4752.0079999999998</c:v>
                </c:pt>
                <c:pt idx="933">
                  <c:v>4261.0150000000003</c:v>
                </c:pt>
                <c:pt idx="934">
                  <c:v>4744.6659999999993</c:v>
                </c:pt>
                <c:pt idx="935">
                  <c:v>4713.83</c:v>
                </c:pt>
                <c:pt idx="936">
                  <c:v>4745.2110000000002</c:v>
                </c:pt>
                <c:pt idx="937">
                  <c:v>4251.9639999999999</c:v>
                </c:pt>
                <c:pt idx="938">
                  <c:v>4229.8580000000002</c:v>
                </c:pt>
                <c:pt idx="939">
                  <c:v>4064.3560000000002</c:v>
                </c:pt>
                <c:pt idx="940">
                  <c:v>4064.4949999999999</c:v>
                </c:pt>
                <c:pt idx="941">
                  <c:v>4064.511</c:v>
                </c:pt>
                <c:pt idx="942">
                  <c:v>4690.6140000000005</c:v>
                </c:pt>
                <c:pt idx="943">
                  <c:v>4685.6150000000007</c:v>
                </c:pt>
                <c:pt idx="944">
                  <c:v>4682.8760000000002</c:v>
                </c:pt>
                <c:pt idx="945">
                  <c:v>4615.4880000000003</c:v>
                </c:pt>
                <c:pt idx="946">
                  <c:v>4613.3620000000001</c:v>
                </c:pt>
                <c:pt idx="947">
                  <c:v>4682.4120000000003</c:v>
                </c:pt>
                <c:pt idx="948">
                  <c:v>4644.7880000000005</c:v>
                </c:pt>
                <c:pt idx="949">
                  <c:v>4068.8159999999998</c:v>
                </c:pt>
                <c:pt idx="950">
                  <c:v>4610.7110000000002</c:v>
                </c:pt>
                <c:pt idx="951">
                  <c:v>4610.5150000000003</c:v>
                </c:pt>
                <c:pt idx="952">
                  <c:v>4070.2759999999998</c:v>
                </c:pt>
                <c:pt idx="953">
                  <c:v>4611.2860000000001</c:v>
                </c:pt>
                <c:pt idx="954">
                  <c:v>4611.1890000000003</c:v>
                </c:pt>
                <c:pt idx="955">
                  <c:v>4071.3580000000002</c:v>
                </c:pt>
                <c:pt idx="956">
                  <c:v>4071.518</c:v>
                </c:pt>
                <c:pt idx="957">
                  <c:v>4568.7650000000003</c:v>
                </c:pt>
                <c:pt idx="958">
                  <c:v>4509.7250000000004</c:v>
                </c:pt>
                <c:pt idx="959">
                  <c:v>4570.6570000000002</c:v>
                </c:pt>
                <c:pt idx="960">
                  <c:v>4541.5129999999999</c:v>
                </c:pt>
                <c:pt idx="961">
                  <c:v>4447.17</c:v>
                </c:pt>
                <c:pt idx="962">
                  <c:v>4443.2370000000001</c:v>
                </c:pt>
                <c:pt idx="963">
                  <c:v>4480.8450000000003</c:v>
                </c:pt>
                <c:pt idx="964">
                  <c:v>4424.5690000000004</c:v>
                </c:pt>
                <c:pt idx="965">
                  <c:v>4467.473</c:v>
                </c:pt>
                <c:pt idx="966">
                  <c:v>4074.6680000000001</c:v>
                </c:pt>
                <c:pt idx="967">
                  <c:v>4075.4319999999998</c:v>
                </c:pt>
                <c:pt idx="968">
                  <c:v>4399.4189999999999</c:v>
                </c:pt>
                <c:pt idx="969">
                  <c:v>4413.3459999999995</c:v>
                </c:pt>
                <c:pt idx="970">
                  <c:v>4077.7249999999999</c:v>
                </c:pt>
                <c:pt idx="971">
                  <c:v>4394.0119999999997</c:v>
                </c:pt>
                <c:pt idx="972">
                  <c:v>4422.4180000000006</c:v>
                </c:pt>
                <c:pt idx="973">
                  <c:v>4390.165</c:v>
                </c:pt>
                <c:pt idx="974">
                  <c:v>4084.049</c:v>
                </c:pt>
                <c:pt idx="975">
                  <c:v>4084.623</c:v>
                </c:pt>
                <c:pt idx="976">
                  <c:v>4085.06</c:v>
                </c:pt>
                <c:pt idx="977">
                  <c:v>4085.6109999999999</c:v>
                </c:pt>
                <c:pt idx="978">
                  <c:v>4086.0630000000001</c:v>
                </c:pt>
                <c:pt idx="979">
                  <c:v>4086.2620000000002</c:v>
                </c:pt>
                <c:pt idx="980">
                  <c:v>4370.4359999999997</c:v>
                </c:pt>
                <c:pt idx="981">
                  <c:v>4341.683</c:v>
                </c:pt>
                <c:pt idx="982">
                  <c:v>4336.4870000000001</c:v>
                </c:pt>
                <c:pt idx="983">
                  <c:v>4363.2939999999999</c:v>
                </c:pt>
                <c:pt idx="984">
                  <c:v>4329.2179999999998</c:v>
                </c:pt>
                <c:pt idx="985">
                  <c:v>4302.3999999999996</c:v>
                </c:pt>
                <c:pt idx="986">
                  <c:v>4323.8640000000005</c:v>
                </c:pt>
                <c:pt idx="987">
                  <c:v>4316.616</c:v>
                </c:pt>
                <c:pt idx="988">
                  <c:v>4313.0499999999993</c:v>
                </c:pt>
                <c:pt idx="989">
                  <c:v>4288.9110000000001</c:v>
                </c:pt>
                <c:pt idx="990">
                  <c:v>4256.5079999999998</c:v>
                </c:pt>
                <c:pt idx="991">
                  <c:v>4278.808</c:v>
                </c:pt>
                <c:pt idx="992">
                  <c:v>4096.5030000000006</c:v>
                </c:pt>
                <c:pt idx="993">
                  <c:v>4096.9790000000003</c:v>
                </c:pt>
                <c:pt idx="994">
                  <c:v>4097.3290000000006</c:v>
                </c:pt>
                <c:pt idx="995">
                  <c:v>4100.4800000000005</c:v>
                </c:pt>
                <c:pt idx="996">
                  <c:v>4100.5260000000007</c:v>
                </c:pt>
                <c:pt idx="997">
                  <c:v>4102.3589999999995</c:v>
                </c:pt>
                <c:pt idx="998">
                  <c:v>4102.6759999999995</c:v>
                </c:pt>
                <c:pt idx="999">
                  <c:v>4103.0519999999997</c:v>
                </c:pt>
                <c:pt idx="1000">
                  <c:v>4103.1940000000004</c:v>
                </c:pt>
                <c:pt idx="1001">
                  <c:v>4103.3920000000007</c:v>
                </c:pt>
                <c:pt idx="1002">
                  <c:v>4103.5230000000001</c:v>
                </c:pt>
                <c:pt idx="1003">
                  <c:v>4103.5640000000003</c:v>
                </c:pt>
                <c:pt idx="1004">
                  <c:v>4104.74</c:v>
                </c:pt>
                <c:pt idx="1005">
                  <c:v>4104.83</c:v>
                </c:pt>
                <c:pt idx="1006">
                  <c:v>4105.5289999999995</c:v>
                </c:pt>
                <c:pt idx="1007">
                  <c:v>4105.7889999999998</c:v>
                </c:pt>
                <c:pt idx="1008">
                  <c:v>4106.8049999999994</c:v>
                </c:pt>
                <c:pt idx="1009">
                  <c:v>4106.9250000000002</c:v>
                </c:pt>
                <c:pt idx="1010">
                  <c:v>4107.33</c:v>
                </c:pt>
                <c:pt idx="1011">
                  <c:v>4107.4130000000005</c:v>
                </c:pt>
                <c:pt idx="1012">
                  <c:v>4108.0079999999998</c:v>
                </c:pt>
                <c:pt idx="1013">
                  <c:v>4108.1009999999997</c:v>
                </c:pt>
                <c:pt idx="1014">
                  <c:v>4108.25</c:v>
                </c:pt>
                <c:pt idx="1015">
                  <c:v>4108.3530000000001</c:v>
                </c:pt>
                <c:pt idx="1016">
                  <c:v>4108.4589999999998</c:v>
                </c:pt>
                <c:pt idx="1017">
                  <c:v>4108.585</c:v>
                </c:pt>
                <c:pt idx="1018">
                  <c:v>4109.0910000000003</c:v>
                </c:pt>
                <c:pt idx="1019">
                  <c:v>4109.2240000000002</c:v>
                </c:pt>
                <c:pt idx="1020">
                  <c:v>4109.3089999999993</c:v>
                </c:pt>
                <c:pt idx="1021">
                  <c:v>4109.4570000000003</c:v>
                </c:pt>
                <c:pt idx="1022">
                  <c:v>4110.7529999999997</c:v>
                </c:pt>
                <c:pt idx="1023">
                  <c:v>4110.8789999999999</c:v>
                </c:pt>
                <c:pt idx="1024">
                  <c:v>4082.9580000000001</c:v>
                </c:pt>
                <c:pt idx="1025">
                  <c:v>4083.1089999999999</c:v>
                </c:pt>
                <c:pt idx="1026">
                  <c:v>4083.1559999999999</c:v>
                </c:pt>
                <c:pt idx="1027">
                  <c:v>4083.3029999999999</c:v>
                </c:pt>
                <c:pt idx="1028">
                  <c:v>4083.3760000000002</c:v>
                </c:pt>
                <c:pt idx="1029">
                  <c:v>4083.51</c:v>
                </c:pt>
                <c:pt idx="1030">
                  <c:v>4083.8429999999998</c:v>
                </c:pt>
                <c:pt idx="1031">
                  <c:v>4083.9720000000002</c:v>
                </c:pt>
                <c:pt idx="1032">
                  <c:v>4084.0659999999998</c:v>
                </c:pt>
                <c:pt idx="1033">
                  <c:v>4084.1610000000001</c:v>
                </c:pt>
                <c:pt idx="1034">
                  <c:v>4084.6959999999999</c:v>
                </c:pt>
                <c:pt idx="1035">
                  <c:v>4084.8490000000002</c:v>
                </c:pt>
                <c:pt idx="1036">
                  <c:v>4084.9229999999998</c:v>
                </c:pt>
                <c:pt idx="1037">
                  <c:v>4085.8020000000001</c:v>
                </c:pt>
                <c:pt idx="1038">
                  <c:v>4086.744999999999</c:v>
                </c:pt>
                <c:pt idx="1039">
                  <c:v>4086.8829999999998</c:v>
                </c:pt>
                <c:pt idx="1040">
                  <c:v>4051.5430000000001</c:v>
                </c:pt>
                <c:pt idx="1041">
                  <c:v>4051.6860000000001</c:v>
                </c:pt>
                <c:pt idx="1042">
                  <c:v>4027.1959999999999</c:v>
                </c:pt>
                <c:pt idx="1043">
                  <c:v>4027.4490000000001</c:v>
                </c:pt>
                <c:pt idx="1044">
                  <c:v>4021.7579999999998</c:v>
                </c:pt>
                <c:pt idx="1045">
                  <c:v>4021.913</c:v>
                </c:pt>
                <c:pt idx="1046">
                  <c:v>4022.3510000000001</c:v>
                </c:pt>
                <c:pt idx="1047">
                  <c:v>4022.5079999999998</c:v>
                </c:pt>
                <c:pt idx="1048">
                  <c:v>3995.0230000000001</c:v>
                </c:pt>
                <c:pt idx="1049">
                  <c:v>3995.21</c:v>
                </c:pt>
                <c:pt idx="1050">
                  <c:v>3971.0839999999998</c:v>
                </c:pt>
                <c:pt idx="1051">
                  <c:v>3971.3939999999998</c:v>
                </c:pt>
                <c:pt idx="1052">
                  <c:v>3964.9349999999999</c:v>
                </c:pt>
                <c:pt idx="1053">
                  <c:v>3965.105</c:v>
                </c:pt>
                <c:pt idx="1054">
                  <c:v>3948.9810000000002</c:v>
                </c:pt>
                <c:pt idx="1055">
                  <c:v>3949.3609999999999</c:v>
                </c:pt>
                <c:pt idx="1056">
                  <c:v>3938.5680000000002</c:v>
                </c:pt>
                <c:pt idx="1057">
                  <c:v>3938.915</c:v>
                </c:pt>
                <c:pt idx="1058">
                  <c:v>3921.527</c:v>
                </c:pt>
                <c:pt idx="1059">
                  <c:v>3921.739</c:v>
                </c:pt>
                <c:pt idx="1060">
                  <c:v>3876.951</c:v>
                </c:pt>
                <c:pt idx="1061">
                  <c:v>3877.1260000000002</c:v>
                </c:pt>
                <c:pt idx="1062">
                  <c:v>3877.1990000000001</c:v>
                </c:pt>
                <c:pt idx="1063">
                  <c:v>3877.3519999999999</c:v>
                </c:pt>
                <c:pt idx="1064">
                  <c:v>3878.357</c:v>
                </c:pt>
                <c:pt idx="1065">
                  <c:v>3878.6550000000002</c:v>
                </c:pt>
                <c:pt idx="1066">
                  <c:v>3878.8049999999998</c:v>
                </c:pt>
                <c:pt idx="1067">
                  <c:v>3879.0279999999998</c:v>
                </c:pt>
                <c:pt idx="1068">
                  <c:v>3879.8539999999998</c:v>
                </c:pt>
                <c:pt idx="1069">
                  <c:v>3880.1990000000001</c:v>
                </c:pt>
                <c:pt idx="1070">
                  <c:v>3880.422</c:v>
                </c:pt>
                <c:pt idx="1071">
                  <c:v>3880.6779999999999</c:v>
                </c:pt>
                <c:pt idx="1072">
                  <c:v>3855.855</c:v>
                </c:pt>
                <c:pt idx="1073">
                  <c:v>3856.1320000000001</c:v>
                </c:pt>
                <c:pt idx="1074">
                  <c:v>3807.828</c:v>
                </c:pt>
                <c:pt idx="1075">
                  <c:v>3808.12</c:v>
                </c:pt>
                <c:pt idx="1076">
                  <c:v>3806.1819999999998</c:v>
                </c:pt>
                <c:pt idx="1077">
                  <c:v>3806.4589999999998</c:v>
                </c:pt>
                <c:pt idx="1078">
                  <c:v>3755.1840000000002</c:v>
                </c:pt>
                <c:pt idx="1079">
                  <c:v>3755.3580000000002</c:v>
                </c:pt>
                <c:pt idx="1080">
                  <c:v>3716.6370000000002</c:v>
                </c:pt>
                <c:pt idx="1081">
                  <c:v>3716.8339999999998</c:v>
                </c:pt>
                <c:pt idx="1082">
                  <c:v>3705.596</c:v>
                </c:pt>
                <c:pt idx="1083">
                  <c:v>3705.866</c:v>
                </c:pt>
                <c:pt idx="1084">
                  <c:v>3704.7869999999998</c:v>
                </c:pt>
                <c:pt idx="1085">
                  <c:v>3705.29</c:v>
                </c:pt>
                <c:pt idx="1086">
                  <c:v>3705.5680000000002</c:v>
                </c:pt>
                <c:pt idx="1087">
                  <c:v>3705.913</c:v>
                </c:pt>
                <c:pt idx="1088">
                  <c:v>3706.2959999999998</c:v>
                </c:pt>
                <c:pt idx="1089">
                  <c:v>3706.5349999999999</c:v>
                </c:pt>
                <c:pt idx="1090">
                  <c:v>3706.529</c:v>
                </c:pt>
                <c:pt idx="1091">
                  <c:v>3706.835</c:v>
                </c:pt>
                <c:pt idx="1092">
                  <c:v>3706.8209999999999</c:v>
                </c:pt>
                <c:pt idx="1093">
                  <c:v>3707.06</c:v>
                </c:pt>
                <c:pt idx="1094">
                  <c:v>3707.12</c:v>
                </c:pt>
                <c:pt idx="1095">
                  <c:v>3707.1840000000002</c:v>
                </c:pt>
                <c:pt idx="1096">
                  <c:v>3706.8719999999998</c:v>
                </c:pt>
                <c:pt idx="1097">
                  <c:v>3706.8960000000002</c:v>
                </c:pt>
                <c:pt idx="1098">
                  <c:v>3706.279</c:v>
                </c:pt>
                <c:pt idx="1099">
                  <c:v>3706.3049999999998</c:v>
                </c:pt>
                <c:pt idx="1100">
                  <c:v>3705.98</c:v>
                </c:pt>
                <c:pt idx="1101">
                  <c:v>3706.0160000000001</c:v>
                </c:pt>
                <c:pt idx="1102">
                  <c:v>3706.4810000000002</c:v>
                </c:pt>
                <c:pt idx="1103">
                  <c:v>3706.5259999999998</c:v>
                </c:pt>
                <c:pt idx="1104">
                  <c:v>3706.3870000000002</c:v>
                </c:pt>
                <c:pt idx="1105">
                  <c:v>3706.4140000000002</c:v>
                </c:pt>
                <c:pt idx="1106">
                  <c:v>3706.2170000000001</c:v>
                </c:pt>
                <c:pt idx="1107">
                  <c:v>3706.2489999999998</c:v>
                </c:pt>
                <c:pt idx="1108">
                  <c:v>3706.0729999999999</c:v>
                </c:pt>
                <c:pt idx="1109">
                  <c:v>3706.114</c:v>
                </c:pt>
                <c:pt idx="1110">
                  <c:v>3705.915</c:v>
                </c:pt>
                <c:pt idx="1111">
                  <c:v>3705.9520000000002</c:v>
                </c:pt>
                <c:pt idx="1112">
                  <c:v>3706.9290000000001</c:v>
                </c:pt>
                <c:pt idx="1113">
                  <c:v>3707.0790000000002</c:v>
                </c:pt>
                <c:pt idx="1114">
                  <c:v>3707.1759999999999</c:v>
                </c:pt>
                <c:pt idx="1115">
                  <c:v>3707.3679999999999</c:v>
                </c:pt>
                <c:pt idx="1116">
                  <c:v>3708.8180000000002</c:v>
                </c:pt>
                <c:pt idx="1117">
                  <c:v>3708.9749999999999</c:v>
                </c:pt>
                <c:pt idx="1118">
                  <c:v>3708.9009999999998</c:v>
                </c:pt>
                <c:pt idx="1119">
                  <c:v>3709.33</c:v>
                </c:pt>
                <c:pt idx="1120">
                  <c:v>3709.7869999999998</c:v>
                </c:pt>
                <c:pt idx="1121">
                  <c:v>3709.94</c:v>
                </c:pt>
                <c:pt idx="1122">
                  <c:v>3710.0790000000002</c:v>
                </c:pt>
                <c:pt idx="1123">
                  <c:v>3710.2280000000001</c:v>
                </c:pt>
                <c:pt idx="1124">
                  <c:v>3710.1990000000001</c:v>
                </c:pt>
                <c:pt idx="1125">
                  <c:v>3710.3330000000001</c:v>
                </c:pt>
                <c:pt idx="1126">
                  <c:v>3710.3539999999998</c:v>
                </c:pt>
                <c:pt idx="1127">
                  <c:v>3710.5120000000002</c:v>
                </c:pt>
                <c:pt idx="1128">
                  <c:v>3710.6570000000002</c:v>
                </c:pt>
                <c:pt idx="1129">
                  <c:v>3710.8319999999999</c:v>
                </c:pt>
                <c:pt idx="1130">
                  <c:v>3683.431</c:v>
                </c:pt>
                <c:pt idx="1131">
                  <c:v>3683.712</c:v>
                </c:pt>
                <c:pt idx="1132">
                  <c:v>3662.2489999999998</c:v>
                </c:pt>
                <c:pt idx="1133">
                  <c:v>3662.5360000000001</c:v>
                </c:pt>
                <c:pt idx="1134">
                  <c:v>3591.5059999999999</c:v>
                </c:pt>
                <c:pt idx="1135">
                  <c:v>3591.8130000000001</c:v>
                </c:pt>
                <c:pt idx="1136">
                  <c:v>3546.7550000000001</c:v>
                </c:pt>
                <c:pt idx="1137">
                  <c:v>3547.011</c:v>
                </c:pt>
                <c:pt idx="1138">
                  <c:v>3542.826</c:v>
                </c:pt>
                <c:pt idx="1139">
                  <c:v>3543.0439999999999</c:v>
                </c:pt>
                <c:pt idx="1140">
                  <c:v>3541.8219999999997</c:v>
                </c:pt>
                <c:pt idx="1141">
                  <c:v>3542.2269999999999</c:v>
                </c:pt>
                <c:pt idx="1142">
                  <c:v>3502.0349999999999</c:v>
                </c:pt>
                <c:pt idx="1143">
                  <c:v>3502.4359999999997</c:v>
                </c:pt>
                <c:pt idx="1144">
                  <c:v>3500.9569999999999</c:v>
                </c:pt>
                <c:pt idx="1145">
                  <c:v>3501.1109999999999</c:v>
                </c:pt>
                <c:pt idx="1146">
                  <c:v>3499.114</c:v>
                </c:pt>
                <c:pt idx="1147">
                  <c:v>3499.2190000000001</c:v>
                </c:pt>
                <c:pt idx="1148">
                  <c:v>3453.0419999999999</c:v>
                </c:pt>
                <c:pt idx="1149">
                  <c:v>3453.1790000000001</c:v>
                </c:pt>
                <c:pt idx="1150">
                  <c:v>3416.788</c:v>
                </c:pt>
                <c:pt idx="1151">
                  <c:v>3416.8420000000001</c:v>
                </c:pt>
                <c:pt idx="1152">
                  <c:v>3392.9559999999997</c:v>
                </c:pt>
                <c:pt idx="1153">
                  <c:v>3393.2259999999997</c:v>
                </c:pt>
                <c:pt idx="1154">
                  <c:v>3381.471</c:v>
                </c:pt>
                <c:pt idx="1155">
                  <c:v>3381.645</c:v>
                </c:pt>
                <c:pt idx="1156">
                  <c:v>3381.6680000000001</c:v>
                </c:pt>
                <c:pt idx="1157">
                  <c:v>3382.0079999999998</c:v>
                </c:pt>
                <c:pt idx="1158">
                  <c:v>3382.1370000000002</c:v>
                </c:pt>
                <c:pt idx="1159">
                  <c:v>3382.2559999999999</c:v>
                </c:pt>
                <c:pt idx="1160">
                  <c:v>3382.326</c:v>
                </c:pt>
                <c:pt idx="1161">
                  <c:v>3382.4969999999998</c:v>
                </c:pt>
                <c:pt idx="1162">
                  <c:v>3382.8589999999999</c:v>
                </c:pt>
                <c:pt idx="1163">
                  <c:v>3383.1930000000002</c:v>
                </c:pt>
                <c:pt idx="1164">
                  <c:v>3383.4479999999999</c:v>
                </c:pt>
                <c:pt idx="1165">
                  <c:v>3383.7160000000003</c:v>
                </c:pt>
                <c:pt idx="1166">
                  <c:v>3384.7339999999999</c:v>
                </c:pt>
                <c:pt idx="1167">
                  <c:v>3384.7730000000001</c:v>
                </c:pt>
                <c:pt idx="1168">
                  <c:v>3384.7020000000002</c:v>
                </c:pt>
                <c:pt idx="1169">
                  <c:v>3384.9569999999999</c:v>
                </c:pt>
                <c:pt idx="1170">
                  <c:v>3384.3990000000003</c:v>
                </c:pt>
                <c:pt idx="1171">
                  <c:v>3399.62</c:v>
                </c:pt>
                <c:pt idx="1172">
                  <c:v>3399.9340000000002</c:v>
                </c:pt>
                <c:pt idx="1173">
                  <c:v>3400.1619999999998</c:v>
                </c:pt>
                <c:pt idx="1174">
                  <c:v>3400.22</c:v>
                </c:pt>
                <c:pt idx="1175">
                  <c:v>3400.3610000000003</c:v>
                </c:pt>
                <c:pt idx="1176">
                  <c:v>3400.1510000000003</c:v>
                </c:pt>
                <c:pt idx="1177">
                  <c:v>3401.1350000000002</c:v>
                </c:pt>
                <c:pt idx="1178">
                  <c:v>3401.636</c:v>
                </c:pt>
                <c:pt idx="1179">
                  <c:v>3401.8380000000002</c:v>
                </c:pt>
                <c:pt idx="1180">
                  <c:v>3402.0299999999997</c:v>
                </c:pt>
                <c:pt idx="1181">
                  <c:v>3402.5750000000003</c:v>
                </c:pt>
                <c:pt idx="1182">
                  <c:v>3406.1129999999998</c:v>
                </c:pt>
                <c:pt idx="1183">
                  <c:v>3406.5460000000003</c:v>
                </c:pt>
                <c:pt idx="1184">
                  <c:v>3399.482</c:v>
                </c:pt>
                <c:pt idx="1185">
                  <c:v>3399.7779999999998</c:v>
                </c:pt>
                <c:pt idx="1186">
                  <c:v>3398.1759999999999</c:v>
                </c:pt>
                <c:pt idx="1187">
                  <c:v>3398.4410000000003</c:v>
                </c:pt>
                <c:pt idx="1188">
                  <c:v>3399.03</c:v>
                </c:pt>
                <c:pt idx="1189">
                  <c:v>3400.3830000000003</c:v>
                </c:pt>
                <c:pt idx="1190">
                  <c:v>3400.5709999999999</c:v>
                </c:pt>
                <c:pt idx="1191">
                  <c:v>3400.8969999999999</c:v>
                </c:pt>
                <c:pt idx="1192">
                  <c:v>3400.625</c:v>
                </c:pt>
                <c:pt idx="1193">
                  <c:v>3400.9380000000001</c:v>
                </c:pt>
                <c:pt idx="1194">
                  <c:v>3399.6550000000002</c:v>
                </c:pt>
                <c:pt idx="1195">
                  <c:v>3399.6949999999997</c:v>
                </c:pt>
                <c:pt idx="1196">
                  <c:v>3400.5439999999999</c:v>
                </c:pt>
                <c:pt idx="1197">
                  <c:v>3400.9520000000002</c:v>
                </c:pt>
                <c:pt idx="1198">
                  <c:v>3399.08</c:v>
                </c:pt>
                <c:pt idx="1199">
                  <c:v>3399.52</c:v>
                </c:pt>
                <c:pt idx="1200">
                  <c:v>3398.4269999999997</c:v>
                </c:pt>
                <c:pt idx="1201">
                  <c:v>3398.942</c:v>
                </c:pt>
                <c:pt idx="1202">
                  <c:v>3397.5320000000002</c:v>
                </c:pt>
                <c:pt idx="1203">
                  <c:v>3397.701</c:v>
                </c:pt>
                <c:pt idx="1204">
                  <c:v>3390.819</c:v>
                </c:pt>
                <c:pt idx="1205">
                  <c:v>3390.8890000000001</c:v>
                </c:pt>
                <c:pt idx="1206">
                  <c:v>3389.5050000000001</c:v>
                </c:pt>
                <c:pt idx="1207">
                  <c:v>3389.5320000000002</c:v>
                </c:pt>
                <c:pt idx="1208">
                  <c:v>3388.3409999999999</c:v>
                </c:pt>
                <c:pt idx="1209">
                  <c:v>3388.5209999999997</c:v>
                </c:pt>
                <c:pt idx="1210">
                  <c:v>3387.2049999999999</c:v>
                </c:pt>
                <c:pt idx="1211">
                  <c:v>3387.4479999999999</c:v>
                </c:pt>
                <c:pt idx="1212">
                  <c:v>3385.0619999999999</c:v>
                </c:pt>
                <c:pt idx="1213">
                  <c:v>3385.3979999999997</c:v>
                </c:pt>
                <c:pt idx="1214">
                  <c:v>3384.076</c:v>
                </c:pt>
                <c:pt idx="1215">
                  <c:v>3384.8240000000001</c:v>
                </c:pt>
                <c:pt idx="1216">
                  <c:v>3384.924</c:v>
                </c:pt>
                <c:pt idx="1217">
                  <c:v>3385.194</c:v>
                </c:pt>
                <c:pt idx="1218">
                  <c:v>3379.915</c:v>
                </c:pt>
                <c:pt idx="1219">
                  <c:v>3380.2159999999999</c:v>
                </c:pt>
                <c:pt idx="1220">
                  <c:v>3380.3020000000001</c:v>
                </c:pt>
                <c:pt idx="1221">
                  <c:v>3380.5589999999997</c:v>
                </c:pt>
                <c:pt idx="1222">
                  <c:v>3350.1949999999997</c:v>
                </c:pt>
                <c:pt idx="1223">
                  <c:v>3350.578</c:v>
                </c:pt>
                <c:pt idx="1224">
                  <c:v>3305.93</c:v>
                </c:pt>
                <c:pt idx="1225">
                  <c:v>3305.9989999999998</c:v>
                </c:pt>
                <c:pt idx="1226">
                  <c:v>3286.3159999999998</c:v>
                </c:pt>
                <c:pt idx="1227">
                  <c:v>3286.5220000000004</c:v>
                </c:pt>
                <c:pt idx="1228">
                  <c:v>3251.3160000000003</c:v>
                </c:pt>
                <c:pt idx="1229">
                  <c:v>3251.62</c:v>
                </c:pt>
                <c:pt idx="1230">
                  <c:v>3248.0929999999998</c:v>
                </c:pt>
                <c:pt idx="1231">
                  <c:v>3248.3450000000003</c:v>
                </c:pt>
                <c:pt idx="1232">
                  <c:v>3242.902</c:v>
                </c:pt>
                <c:pt idx="1233">
                  <c:v>3243.134</c:v>
                </c:pt>
                <c:pt idx="1234">
                  <c:v>3234.6089999999999</c:v>
                </c:pt>
                <c:pt idx="1235">
                  <c:v>3235.02</c:v>
                </c:pt>
                <c:pt idx="1236">
                  <c:v>3208.4259999999999</c:v>
                </c:pt>
                <c:pt idx="1237">
                  <c:v>3208.6849999999999</c:v>
                </c:pt>
                <c:pt idx="1238">
                  <c:v>3199.58</c:v>
                </c:pt>
                <c:pt idx="1239">
                  <c:v>3199.8809999999999</c:v>
                </c:pt>
                <c:pt idx="1240">
                  <c:v>3168.4749999999999</c:v>
                </c:pt>
                <c:pt idx="1241">
                  <c:v>3168.83</c:v>
                </c:pt>
                <c:pt idx="1242">
                  <c:v>3169.1090000000004</c:v>
                </c:pt>
                <c:pt idx="1243">
                  <c:v>3169.3310000000001</c:v>
                </c:pt>
                <c:pt idx="1244">
                  <c:v>3154.3160000000003</c:v>
                </c:pt>
                <c:pt idx="1245">
                  <c:v>3154.5369999999998</c:v>
                </c:pt>
                <c:pt idx="1246">
                  <c:v>3154.6259999999997</c:v>
                </c:pt>
                <c:pt idx="1247">
                  <c:v>3154.8359999999998</c:v>
                </c:pt>
                <c:pt idx="1248">
                  <c:v>3155.0630000000001</c:v>
                </c:pt>
                <c:pt idx="1249">
                  <c:v>3155.5709999999999</c:v>
                </c:pt>
                <c:pt idx="1250">
                  <c:v>3104.3959999999997</c:v>
                </c:pt>
                <c:pt idx="1251">
                  <c:v>3104.7069999999999</c:v>
                </c:pt>
                <c:pt idx="1252">
                  <c:v>3086.4630000000002</c:v>
                </c:pt>
                <c:pt idx="1253">
                  <c:v>3086.7040000000002</c:v>
                </c:pt>
                <c:pt idx="1254">
                  <c:v>3067.6619999999998</c:v>
                </c:pt>
                <c:pt idx="1255">
                  <c:v>3068.0059999999999</c:v>
                </c:pt>
                <c:pt idx="1256">
                  <c:v>3049.88</c:v>
                </c:pt>
                <c:pt idx="1257">
                  <c:v>3051.5050000000001</c:v>
                </c:pt>
                <c:pt idx="1258">
                  <c:v>3044.9769999999999</c:v>
                </c:pt>
                <c:pt idx="1259">
                  <c:v>3045.212</c:v>
                </c:pt>
                <c:pt idx="1260">
                  <c:v>3027.1390000000001</c:v>
                </c:pt>
                <c:pt idx="1261">
                  <c:v>3027.462</c:v>
                </c:pt>
                <c:pt idx="1262">
                  <c:v>3006.607</c:v>
                </c:pt>
                <c:pt idx="1263">
                  <c:v>3006.8229999999999</c:v>
                </c:pt>
                <c:pt idx="1264">
                  <c:v>3004.81</c:v>
                </c:pt>
                <c:pt idx="1265">
                  <c:v>3005.0970000000002</c:v>
                </c:pt>
                <c:pt idx="1266">
                  <c:v>2974.2910000000002</c:v>
                </c:pt>
                <c:pt idx="1267">
                  <c:v>2974.5309999999999</c:v>
                </c:pt>
                <c:pt idx="1268">
                  <c:v>2964.8560000000002</c:v>
                </c:pt>
                <c:pt idx="1269">
                  <c:v>2965.0919999999996</c:v>
                </c:pt>
                <c:pt idx="1270">
                  <c:v>2955.884</c:v>
                </c:pt>
                <c:pt idx="1271">
                  <c:v>2956.154</c:v>
                </c:pt>
                <c:pt idx="1272">
                  <c:v>2914.1210000000001</c:v>
                </c:pt>
                <c:pt idx="1273">
                  <c:v>2914.3890000000001</c:v>
                </c:pt>
                <c:pt idx="1274">
                  <c:v>2913.4859999999999</c:v>
                </c:pt>
                <c:pt idx="1275">
                  <c:v>2913.7809999999999</c:v>
                </c:pt>
                <c:pt idx="1276">
                  <c:v>2912.3389999999999</c:v>
                </c:pt>
                <c:pt idx="1277">
                  <c:v>2912.6289999999999</c:v>
                </c:pt>
                <c:pt idx="1278">
                  <c:v>2875.5709999999999</c:v>
                </c:pt>
                <c:pt idx="1279">
                  <c:v>2875.8449999999998</c:v>
                </c:pt>
                <c:pt idx="1280">
                  <c:v>2817.6970000000001</c:v>
                </c:pt>
                <c:pt idx="1281">
                  <c:v>2820.0910000000003</c:v>
                </c:pt>
                <c:pt idx="1282">
                  <c:v>2740.3900000000003</c:v>
                </c:pt>
                <c:pt idx="1283">
                  <c:v>2740.636</c:v>
                </c:pt>
                <c:pt idx="1284">
                  <c:v>2740.3870000000002</c:v>
                </c:pt>
                <c:pt idx="1285">
                  <c:v>2740.7059999999997</c:v>
                </c:pt>
                <c:pt idx="1286">
                  <c:v>2743.4189999999999</c:v>
                </c:pt>
                <c:pt idx="1287">
                  <c:v>2743.6880000000001</c:v>
                </c:pt>
                <c:pt idx="1288">
                  <c:v>2744.1129999999998</c:v>
                </c:pt>
                <c:pt idx="1289">
                  <c:v>2744.4090000000001</c:v>
                </c:pt>
                <c:pt idx="1290">
                  <c:v>2747.6329999999998</c:v>
                </c:pt>
                <c:pt idx="1291">
                  <c:v>2747.8589999999999</c:v>
                </c:pt>
                <c:pt idx="1292">
                  <c:v>2748.134</c:v>
                </c:pt>
                <c:pt idx="1293">
                  <c:v>2748.3710000000001</c:v>
                </c:pt>
                <c:pt idx="1294">
                  <c:v>2749.098</c:v>
                </c:pt>
                <c:pt idx="1295">
                  <c:v>2749.3069999999998</c:v>
                </c:pt>
                <c:pt idx="1296">
                  <c:v>2749.5360000000001</c:v>
                </c:pt>
                <c:pt idx="1297">
                  <c:v>2749.7710000000002</c:v>
                </c:pt>
                <c:pt idx="1298">
                  <c:v>2750.4090000000001</c:v>
                </c:pt>
                <c:pt idx="1299">
                  <c:v>2750.96</c:v>
                </c:pt>
                <c:pt idx="1300">
                  <c:v>2751.25</c:v>
                </c:pt>
                <c:pt idx="1301">
                  <c:v>2751.471</c:v>
                </c:pt>
                <c:pt idx="1302">
                  <c:v>2723.2080000000001</c:v>
                </c:pt>
                <c:pt idx="1303">
                  <c:v>2723.4369999999999</c:v>
                </c:pt>
                <c:pt idx="1304">
                  <c:v>2719.3870000000002</c:v>
                </c:pt>
                <c:pt idx="1305">
                  <c:v>2719.663</c:v>
                </c:pt>
                <c:pt idx="1306">
                  <c:v>2714.8029999999999</c:v>
                </c:pt>
                <c:pt idx="1307">
                  <c:v>2715.0249999999996</c:v>
                </c:pt>
                <c:pt idx="1308">
                  <c:v>2638.5729999999999</c:v>
                </c:pt>
                <c:pt idx="1309">
                  <c:v>2638.7849999999999</c:v>
                </c:pt>
                <c:pt idx="1310">
                  <c:v>2638.748</c:v>
                </c:pt>
                <c:pt idx="1311">
                  <c:v>2639.0529999999999</c:v>
                </c:pt>
                <c:pt idx="1312">
                  <c:v>2638.1529999999998</c:v>
                </c:pt>
                <c:pt idx="1313">
                  <c:v>2638.4280000000003</c:v>
                </c:pt>
                <c:pt idx="1314">
                  <c:v>2638.4679999999998</c:v>
                </c:pt>
                <c:pt idx="1315">
                  <c:v>2638.7919999999999</c:v>
                </c:pt>
                <c:pt idx="1316">
                  <c:v>2639.17</c:v>
                </c:pt>
                <c:pt idx="1317">
                  <c:v>2640.2420000000002</c:v>
                </c:pt>
                <c:pt idx="1318">
                  <c:v>2640.694</c:v>
                </c:pt>
                <c:pt idx="1319">
                  <c:v>2641.2069999999999</c:v>
                </c:pt>
                <c:pt idx="1320">
                  <c:v>2641.49</c:v>
                </c:pt>
                <c:pt idx="1321">
                  <c:v>2641.7179999999998</c:v>
                </c:pt>
                <c:pt idx="1322">
                  <c:v>2641.3139999999999</c:v>
                </c:pt>
                <c:pt idx="1323">
                  <c:v>2641.52</c:v>
                </c:pt>
                <c:pt idx="1324">
                  <c:v>2641.7719999999999</c:v>
                </c:pt>
                <c:pt idx="1325">
                  <c:v>2641.9929999999999</c:v>
                </c:pt>
                <c:pt idx="1326">
                  <c:v>2639.9430000000002</c:v>
                </c:pt>
                <c:pt idx="1327">
                  <c:v>2640.3580000000002</c:v>
                </c:pt>
                <c:pt idx="1328">
                  <c:v>2639.6989999999996</c:v>
                </c:pt>
                <c:pt idx="1329">
                  <c:v>2639.9110000000001</c:v>
                </c:pt>
                <c:pt idx="1330">
                  <c:v>2639.6779999999999</c:v>
                </c:pt>
                <c:pt idx="1331">
                  <c:v>2639.8540000000003</c:v>
                </c:pt>
                <c:pt idx="1332">
                  <c:v>2639.7159999999999</c:v>
                </c:pt>
                <c:pt idx="1333">
                  <c:v>2639.9089999999997</c:v>
                </c:pt>
                <c:pt idx="1334">
                  <c:v>2640.4560000000001</c:v>
                </c:pt>
                <c:pt idx="1335">
                  <c:v>2640.7109999999998</c:v>
                </c:pt>
                <c:pt idx="1336">
                  <c:v>2640.6559999999999</c:v>
                </c:pt>
                <c:pt idx="1337">
                  <c:v>2640.8689999999997</c:v>
                </c:pt>
                <c:pt idx="1338">
                  <c:v>2640.9290000000001</c:v>
                </c:pt>
                <c:pt idx="1339">
                  <c:v>2641.078</c:v>
                </c:pt>
                <c:pt idx="1340">
                  <c:v>2640.962</c:v>
                </c:pt>
                <c:pt idx="1341">
                  <c:v>2641.107</c:v>
                </c:pt>
                <c:pt idx="1342">
                  <c:v>2641.1030000000001</c:v>
                </c:pt>
                <c:pt idx="1343">
                  <c:v>2641.2559999999999</c:v>
                </c:pt>
                <c:pt idx="1344">
                  <c:v>2641.0499999999997</c:v>
                </c:pt>
                <c:pt idx="1345">
                  <c:v>2641.2260000000001</c:v>
                </c:pt>
                <c:pt idx="1346">
                  <c:v>2639.384</c:v>
                </c:pt>
                <c:pt idx="1347">
                  <c:v>2639.49</c:v>
                </c:pt>
                <c:pt idx="1348">
                  <c:v>2638.8809999999999</c:v>
                </c:pt>
                <c:pt idx="1349">
                  <c:v>2639.0450000000001</c:v>
                </c:pt>
                <c:pt idx="1350">
                  <c:v>2638.9520000000002</c:v>
                </c:pt>
                <c:pt idx="1351">
                  <c:v>2639.127</c:v>
                </c:pt>
                <c:pt idx="1352">
                  <c:v>2582.9780000000001</c:v>
                </c:pt>
                <c:pt idx="1353">
                  <c:v>2583.105</c:v>
                </c:pt>
                <c:pt idx="1354">
                  <c:v>2579.6839999999997</c:v>
                </c:pt>
                <c:pt idx="1355">
                  <c:v>2579.8009999999999</c:v>
                </c:pt>
                <c:pt idx="1356">
                  <c:v>2579.991</c:v>
                </c:pt>
                <c:pt idx="1357">
                  <c:v>2580.2239999999997</c:v>
                </c:pt>
                <c:pt idx="1358">
                  <c:v>2580.509</c:v>
                </c:pt>
                <c:pt idx="1359">
                  <c:v>2580.7129999999997</c:v>
                </c:pt>
                <c:pt idx="1360">
                  <c:v>2580.9430000000002</c:v>
                </c:pt>
                <c:pt idx="1361">
                  <c:v>2581.181</c:v>
                </c:pt>
                <c:pt idx="1362">
                  <c:v>2585.5619999999999</c:v>
                </c:pt>
                <c:pt idx="1363">
                  <c:v>2585.7830000000004</c:v>
                </c:pt>
                <c:pt idx="1364">
                  <c:v>2586.71</c:v>
                </c:pt>
                <c:pt idx="1365">
                  <c:v>2586.9339999999997</c:v>
                </c:pt>
                <c:pt idx="1366">
                  <c:v>2588.4720000000002</c:v>
                </c:pt>
                <c:pt idx="1367">
                  <c:v>2588.6439999999998</c:v>
                </c:pt>
                <c:pt idx="1368">
                  <c:v>2589.6439999999998</c:v>
                </c:pt>
                <c:pt idx="1369">
                  <c:v>2589.8389999999999</c:v>
                </c:pt>
                <c:pt idx="1370">
                  <c:v>2589.922</c:v>
                </c:pt>
                <c:pt idx="1371">
                  <c:v>2590.1320000000001</c:v>
                </c:pt>
                <c:pt idx="1372">
                  <c:v>2590.2159999999999</c:v>
                </c:pt>
                <c:pt idx="1373">
                  <c:v>2590.3090000000002</c:v>
                </c:pt>
                <c:pt idx="1374">
                  <c:v>2590.38</c:v>
                </c:pt>
                <c:pt idx="1375">
                  <c:v>2590.5149999999999</c:v>
                </c:pt>
                <c:pt idx="1376">
                  <c:v>2591.4250000000002</c:v>
                </c:pt>
                <c:pt idx="1377">
                  <c:v>2591.8359999999998</c:v>
                </c:pt>
                <c:pt idx="1378">
                  <c:v>2593.0520000000001</c:v>
                </c:pt>
                <c:pt idx="1379">
                  <c:v>2593.5329999999999</c:v>
                </c:pt>
                <c:pt idx="1380">
                  <c:v>2595.047</c:v>
                </c:pt>
                <c:pt idx="1381">
                  <c:v>2595.5240000000003</c:v>
                </c:pt>
                <c:pt idx="1382">
                  <c:v>2595.94</c:v>
                </c:pt>
                <c:pt idx="1383">
                  <c:v>2596.1590000000001</c:v>
                </c:pt>
                <c:pt idx="1384">
                  <c:v>2596.473</c:v>
                </c:pt>
                <c:pt idx="1385">
                  <c:v>2596.7620000000002</c:v>
                </c:pt>
                <c:pt idx="1386">
                  <c:v>2597.0939999999996</c:v>
                </c:pt>
                <c:pt idx="1387">
                  <c:v>2597.3320000000003</c:v>
                </c:pt>
                <c:pt idx="1388">
                  <c:v>2598.3520000000003</c:v>
                </c:pt>
                <c:pt idx="1389">
                  <c:v>2598.5889999999999</c:v>
                </c:pt>
                <c:pt idx="1390">
                  <c:v>2598.7559999999999</c:v>
                </c:pt>
                <c:pt idx="1391">
                  <c:v>2598.9399999999996</c:v>
                </c:pt>
                <c:pt idx="1392">
                  <c:v>2599.067</c:v>
                </c:pt>
                <c:pt idx="1393">
                  <c:v>2599.23</c:v>
                </c:pt>
                <c:pt idx="1394">
                  <c:v>2599.694</c:v>
                </c:pt>
                <c:pt idx="1395">
                  <c:v>2599.855</c:v>
                </c:pt>
                <c:pt idx="1396">
                  <c:v>2600.2640000000001</c:v>
                </c:pt>
                <c:pt idx="1397">
                  <c:v>2600.4079999999999</c:v>
                </c:pt>
                <c:pt idx="1398">
                  <c:v>2600.5750000000003</c:v>
                </c:pt>
                <c:pt idx="1399">
                  <c:v>2600.7060000000001</c:v>
                </c:pt>
                <c:pt idx="1400">
                  <c:v>2601.8870000000002</c:v>
                </c:pt>
                <c:pt idx="1401">
                  <c:v>2602.2910000000002</c:v>
                </c:pt>
                <c:pt idx="1402">
                  <c:v>2603.2959999999998</c:v>
                </c:pt>
                <c:pt idx="1403">
                  <c:v>2603.5789999999997</c:v>
                </c:pt>
                <c:pt idx="1404">
                  <c:v>2603.8929999999996</c:v>
                </c:pt>
                <c:pt idx="1405">
                  <c:v>2604.11</c:v>
                </c:pt>
                <c:pt idx="1406">
                  <c:v>2604.8789999999999</c:v>
                </c:pt>
                <c:pt idx="1407">
                  <c:v>2605.0990000000002</c:v>
                </c:pt>
                <c:pt idx="1408">
                  <c:v>2605.451</c:v>
                </c:pt>
                <c:pt idx="1409">
                  <c:v>2605.6110000000003</c:v>
                </c:pt>
                <c:pt idx="1410">
                  <c:v>2607.0529999999999</c:v>
                </c:pt>
                <c:pt idx="1411">
                  <c:v>2607.163</c:v>
                </c:pt>
                <c:pt idx="1412">
                  <c:v>2607.2799999999997</c:v>
                </c:pt>
                <c:pt idx="1413">
                  <c:v>2607.4410000000003</c:v>
                </c:pt>
                <c:pt idx="1414">
                  <c:v>2589.4629999999997</c:v>
                </c:pt>
                <c:pt idx="1415">
                  <c:v>2589.5859999999998</c:v>
                </c:pt>
                <c:pt idx="1416">
                  <c:v>2576.0540000000001</c:v>
                </c:pt>
                <c:pt idx="1417">
                  <c:v>2576.2020000000002</c:v>
                </c:pt>
                <c:pt idx="1418">
                  <c:v>2572.1990000000001</c:v>
                </c:pt>
                <c:pt idx="1419">
                  <c:v>2572.3579999999997</c:v>
                </c:pt>
                <c:pt idx="1420">
                  <c:v>2557.5880000000002</c:v>
                </c:pt>
                <c:pt idx="1421">
                  <c:v>2557.752</c:v>
                </c:pt>
                <c:pt idx="1422">
                  <c:v>2557.3589999999999</c:v>
                </c:pt>
                <c:pt idx="1423">
                  <c:v>2557.614</c:v>
                </c:pt>
                <c:pt idx="1424">
                  <c:v>2557.0400000000004</c:v>
                </c:pt>
                <c:pt idx="1425">
                  <c:v>2557.248</c:v>
                </c:pt>
                <c:pt idx="1426">
                  <c:v>2556.491</c:v>
                </c:pt>
                <c:pt idx="1427">
                  <c:v>2556.7129999999997</c:v>
                </c:pt>
                <c:pt idx="1428">
                  <c:v>2555.165</c:v>
                </c:pt>
                <c:pt idx="1429">
                  <c:v>2555.366</c:v>
                </c:pt>
                <c:pt idx="1430">
                  <c:v>2554.7270000000003</c:v>
                </c:pt>
                <c:pt idx="1431">
                  <c:v>2555.0140000000001</c:v>
                </c:pt>
                <c:pt idx="1432">
                  <c:v>2504.8389999999999</c:v>
                </c:pt>
                <c:pt idx="1433">
                  <c:v>2505.049</c:v>
                </c:pt>
                <c:pt idx="1434">
                  <c:v>2502.2540000000004</c:v>
                </c:pt>
                <c:pt idx="1435">
                  <c:v>2502.509</c:v>
                </c:pt>
                <c:pt idx="1436">
                  <c:v>2501.4780000000001</c:v>
                </c:pt>
                <c:pt idx="1437">
                  <c:v>2501.741</c:v>
                </c:pt>
                <c:pt idx="1438">
                  <c:v>2501.0279999999998</c:v>
                </c:pt>
                <c:pt idx="1439">
                  <c:v>2501.2370000000001</c:v>
                </c:pt>
                <c:pt idx="1440">
                  <c:v>2497.5649999999996</c:v>
                </c:pt>
                <c:pt idx="1441">
                  <c:v>2497.7719999999999</c:v>
                </c:pt>
                <c:pt idx="1442">
                  <c:v>2497.0140000000001</c:v>
                </c:pt>
                <c:pt idx="1443">
                  <c:v>2497.241</c:v>
                </c:pt>
                <c:pt idx="1444">
                  <c:v>2497.4690000000001</c:v>
                </c:pt>
                <c:pt idx="1445">
                  <c:v>2497.9559999999997</c:v>
                </c:pt>
                <c:pt idx="1446">
                  <c:v>2497.5720000000001</c:v>
                </c:pt>
                <c:pt idx="1447">
                  <c:v>2497.837</c:v>
                </c:pt>
                <c:pt idx="1448">
                  <c:v>2497.6669999999999</c:v>
                </c:pt>
                <c:pt idx="1449">
                  <c:v>2497.8760000000002</c:v>
                </c:pt>
                <c:pt idx="1450">
                  <c:v>2498.6660000000002</c:v>
                </c:pt>
                <c:pt idx="1451">
                  <c:v>2498.8020000000001</c:v>
                </c:pt>
                <c:pt idx="1452">
                  <c:v>2498.7240000000002</c:v>
                </c:pt>
                <c:pt idx="1453">
                  <c:v>2498.866</c:v>
                </c:pt>
                <c:pt idx="1454">
                  <c:v>2498.7399999999998</c:v>
                </c:pt>
                <c:pt idx="1455">
                  <c:v>2498.89</c:v>
                </c:pt>
                <c:pt idx="1456">
                  <c:v>2498.92</c:v>
                </c:pt>
                <c:pt idx="1457">
                  <c:v>2499.1210000000001</c:v>
                </c:pt>
                <c:pt idx="1458">
                  <c:v>2496.5970000000002</c:v>
                </c:pt>
                <c:pt idx="1459">
                  <c:v>2496.7709999999997</c:v>
                </c:pt>
                <c:pt idx="1460">
                  <c:v>2495.904</c:v>
                </c:pt>
                <c:pt idx="1461">
                  <c:v>2496.0569999999998</c:v>
                </c:pt>
                <c:pt idx="1462">
                  <c:v>2495.7959999999998</c:v>
                </c:pt>
                <c:pt idx="1463">
                  <c:v>2495.9560000000001</c:v>
                </c:pt>
                <c:pt idx="1464">
                  <c:v>2443.212</c:v>
                </c:pt>
                <c:pt idx="1465">
                  <c:v>2443.4700000000003</c:v>
                </c:pt>
                <c:pt idx="1466">
                  <c:v>2440.1480000000001</c:v>
                </c:pt>
                <c:pt idx="1467">
                  <c:v>2440.4530000000004</c:v>
                </c:pt>
                <c:pt idx="1468">
                  <c:v>2418.0889999999999</c:v>
                </c:pt>
                <c:pt idx="1469">
                  <c:v>2418.3440000000001</c:v>
                </c:pt>
                <c:pt idx="1470">
                  <c:v>2418.6149999999998</c:v>
                </c:pt>
                <c:pt idx="1471">
                  <c:v>2418.8830000000003</c:v>
                </c:pt>
                <c:pt idx="1472">
                  <c:v>2429.2939999999999</c:v>
                </c:pt>
                <c:pt idx="1473">
                  <c:v>2430.0369999999998</c:v>
                </c:pt>
                <c:pt idx="1474">
                  <c:v>2430.355</c:v>
                </c:pt>
                <c:pt idx="1475">
                  <c:v>2432.0419999999999</c:v>
                </c:pt>
                <c:pt idx="1476">
                  <c:v>2433.7719999999999</c:v>
                </c:pt>
                <c:pt idx="1477">
                  <c:v>2434.076</c:v>
                </c:pt>
                <c:pt idx="1478">
                  <c:v>2426.5039999999999</c:v>
                </c:pt>
                <c:pt idx="1479">
                  <c:v>2426.8670000000002</c:v>
                </c:pt>
                <c:pt idx="1480">
                  <c:v>2428.1729999999998</c:v>
                </c:pt>
                <c:pt idx="1481">
                  <c:v>2428.473</c:v>
                </c:pt>
                <c:pt idx="1482">
                  <c:v>2428.7950000000001</c:v>
                </c:pt>
                <c:pt idx="1483">
                  <c:v>2429.21</c:v>
                </c:pt>
                <c:pt idx="1484">
                  <c:v>2430.3009999999999</c:v>
                </c:pt>
                <c:pt idx="1485">
                  <c:v>2430.6</c:v>
                </c:pt>
                <c:pt idx="1486">
                  <c:v>2426.3590000000004</c:v>
                </c:pt>
                <c:pt idx="1487">
                  <c:v>2426.7560000000003</c:v>
                </c:pt>
                <c:pt idx="1488">
                  <c:v>2424.4389999999999</c:v>
                </c:pt>
                <c:pt idx="1489">
                  <c:v>2425.1149999999998</c:v>
                </c:pt>
                <c:pt idx="1490">
                  <c:v>2425.0680000000002</c:v>
                </c:pt>
                <c:pt idx="1491">
                  <c:v>2425.3339999999998</c:v>
                </c:pt>
                <c:pt idx="1492">
                  <c:v>2425.5189999999998</c:v>
                </c:pt>
                <c:pt idx="1493">
                  <c:v>2426.1039999999998</c:v>
                </c:pt>
                <c:pt idx="1494">
                  <c:v>2426.0920000000001</c:v>
                </c:pt>
                <c:pt idx="1495">
                  <c:v>2426.37</c:v>
                </c:pt>
                <c:pt idx="1496">
                  <c:v>2425.52</c:v>
                </c:pt>
                <c:pt idx="1497">
                  <c:v>2425.8710000000001</c:v>
                </c:pt>
                <c:pt idx="1498">
                  <c:v>2425.79</c:v>
                </c:pt>
                <c:pt idx="1499">
                  <c:v>2426.0790000000002</c:v>
                </c:pt>
                <c:pt idx="1500">
                  <c:v>2426.5690000000004</c:v>
                </c:pt>
                <c:pt idx="1501">
                  <c:v>2426.8290000000002</c:v>
                </c:pt>
                <c:pt idx="1502">
                  <c:v>2402.9759999999997</c:v>
                </c:pt>
                <c:pt idx="1503">
                  <c:v>2404.5839999999998</c:v>
                </c:pt>
                <c:pt idx="1504">
                  <c:v>2404.5160000000001</c:v>
                </c:pt>
                <c:pt idx="1505">
                  <c:v>2404.895</c:v>
                </c:pt>
                <c:pt idx="1506">
                  <c:v>2453.7539999999999</c:v>
                </c:pt>
                <c:pt idx="1507">
                  <c:v>2454.2559999999999</c:v>
                </c:pt>
                <c:pt idx="1508">
                  <c:v>2454.384</c:v>
                </c:pt>
                <c:pt idx="1509">
                  <c:v>2454.6489999999999</c:v>
                </c:pt>
                <c:pt idx="1510">
                  <c:v>2404.8989999999999</c:v>
                </c:pt>
                <c:pt idx="1511">
                  <c:v>2406.1889999999999</c:v>
                </c:pt>
                <c:pt idx="1512">
                  <c:v>2393.9259999999999</c:v>
                </c:pt>
                <c:pt idx="1513">
                  <c:v>2396.489</c:v>
                </c:pt>
                <c:pt idx="1514">
                  <c:v>2398.0880000000002</c:v>
                </c:pt>
                <c:pt idx="1515">
                  <c:v>2399.3609999999999</c:v>
                </c:pt>
                <c:pt idx="1516">
                  <c:v>2353.3599999999997</c:v>
                </c:pt>
                <c:pt idx="1517">
                  <c:v>2354.4390000000003</c:v>
                </c:pt>
                <c:pt idx="1518">
                  <c:v>2347.114</c:v>
                </c:pt>
                <c:pt idx="1519">
                  <c:v>2347.9700000000003</c:v>
                </c:pt>
                <c:pt idx="1520">
                  <c:v>2348.9059999999999</c:v>
                </c:pt>
                <c:pt idx="1521">
                  <c:v>2349.3679999999999</c:v>
                </c:pt>
                <c:pt idx="1522">
                  <c:v>2349.6779999999999</c:v>
                </c:pt>
                <c:pt idx="1523">
                  <c:v>2349.9210000000003</c:v>
                </c:pt>
                <c:pt idx="1524">
                  <c:v>2354.2420000000002</c:v>
                </c:pt>
                <c:pt idx="1525">
                  <c:v>2354.4780000000001</c:v>
                </c:pt>
                <c:pt idx="1526">
                  <c:v>2354.7509999999997</c:v>
                </c:pt>
                <c:pt idx="1527">
                  <c:v>2355.0410000000002</c:v>
                </c:pt>
                <c:pt idx="1528">
                  <c:v>2361.6609999999996</c:v>
                </c:pt>
                <c:pt idx="1529">
                  <c:v>2362.0030000000002</c:v>
                </c:pt>
                <c:pt idx="1530">
                  <c:v>2362.33</c:v>
                </c:pt>
                <c:pt idx="1531">
                  <c:v>2362.5980000000004</c:v>
                </c:pt>
                <c:pt idx="1532">
                  <c:v>2362.8879999999999</c:v>
                </c:pt>
                <c:pt idx="1533">
                  <c:v>2363.165</c:v>
                </c:pt>
                <c:pt idx="1534">
                  <c:v>2363.518</c:v>
                </c:pt>
                <c:pt idx="1535">
                  <c:v>2363.7809999999999</c:v>
                </c:pt>
                <c:pt idx="1536">
                  <c:v>2366.2429999999999</c:v>
                </c:pt>
                <c:pt idx="1537">
                  <c:v>2366.6109999999999</c:v>
                </c:pt>
                <c:pt idx="1538">
                  <c:v>2367.7709999999997</c:v>
                </c:pt>
                <c:pt idx="1539">
                  <c:v>2368.0100000000002</c:v>
                </c:pt>
                <c:pt idx="1540">
                  <c:v>2322.7399999999998</c:v>
                </c:pt>
                <c:pt idx="1541">
                  <c:v>2322.9579999999996</c:v>
                </c:pt>
                <c:pt idx="1542">
                  <c:v>2323.1590000000001</c:v>
                </c:pt>
                <c:pt idx="1543">
                  <c:v>2323.4300000000003</c:v>
                </c:pt>
                <c:pt idx="1544">
                  <c:v>2316.16</c:v>
                </c:pt>
                <c:pt idx="1545">
                  <c:v>2317.607</c:v>
                </c:pt>
                <c:pt idx="1546">
                  <c:v>2313.2860000000001</c:v>
                </c:pt>
                <c:pt idx="1547">
                  <c:v>2313.5430000000001</c:v>
                </c:pt>
                <c:pt idx="1548">
                  <c:v>2308.8639999999996</c:v>
                </c:pt>
                <c:pt idx="1549">
                  <c:v>2309.0680000000002</c:v>
                </c:pt>
                <c:pt idx="1550">
                  <c:v>2301.1060000000002</c:v>
                </c:pt>
                <c:pt idx="1551">
                  <c:v>2301.578</c:v>
                </c:pt>
                <c:pt idx="1552">
                  <c:v>2300.5509999999999</c:v>
                </c:pt>
                <c:pt idx="1553">
                  <c:v>2300.7689999999998</c:v>
                </c:pt>
                <c:pt idx="1554">
                  <c:v>2293.107</c:v>
                </c:pt>
                <c:pt idx="1555">
                  <c:v>2293.3289999999997</c:v>
                </c:pt>
                <c:pt idx="1556">
                  <c:v>2288.5279999999998</c:v>
                </c:pt>
                <c:pt idx="1557">
                  <c:v>2288.8380000000002</c:v>
                </c:pt>
                <c:pt idx="1558">
                  <c:v>2285.4920000000002</c:v>
                </c:pt>
                <c:pt idx="1559">
                  <c:v>2285.7080000000001</c:v>
                </c:pt>
                <c:pt idx="1560">
                  <c:v>2055.2399999999998</c:v>
                </c:pt>
                <c:pt idx="1561">
                  <c:v>2055.596</c:v>
                </c:pt>
                <c:pt idx="1562">
                  <c:v>2055.65</c:v>
                </c:pt>
                <c:pt idx="1563">
                  <c:v>2055.8709999999996</c:v>
                </c:pt>
                <c:pt idx="1564">
                  <c:v>2053.0819999999999</c:v>
                </c:pt>
                <c:pt idx="1565">
                  <c:v>2053.6439999999998</c:v>
                </c:pt>
                <c:pt idx="1566">
                  <c:v>2054.3980000000001</c:v>
                </c:pt>
                <c:pt idx="1567">
                  <c:v>2054.636</c:v>
                </c:pt>
                <c:pt idx="1568">
                  <c:v>2055.34</c:v>
                </c:pt>
                <c:pt idx="1569">
                  <c:v>2055.6469999999999</c:v>
                </c:pt>
                <c:pt idx="1570">
                  <c:v>2056.0740000000001</c:v>
                </c:pt>
                <c:pt idx="1571">
                  <c:v>2056.3579999999997</c:v>
                </c:pt>
                <c:pt idx="1572">
                  <c:v>2056.5169999999998</c:v>
                </c:pt>
                <c:pt idx="1573">
                  <c:v>2065.3739999999998</c:v>
                </c:pt>
                <c:pt idx="1574">
                  <c:v>2066.076</c:v>
                </c:pt>
                <c:pt idx="1575">
                  <c:v>2066.6669999999999</c:v>
                </c:pt>
                <c:pt idx="1576">
                  <c:v>2066.3560000000002</c:v>
                </c:pt>
                <c:pt idx="1577">
                  <c:v>2067.3290000000002</c:v>
                </c:pt>
                <c:pt idx="1578">
                  <c:v>2067.8119999999999</c:v>
                </c:pt>
                <c:pt idx="1579">
                  <c:v>2068.337</c:v>
                </c:pt>
                <c:pt idx="1580">
                  <c:v>2068.2280000000001</c:v>
                </c:pt>
                <c:pt idx="1581">
                  <c:v>2068.2710000000002</c:v>
                </c:pt>
                <c:pt idx="1582">
                  <c:v>2068.0160000000001</c:v>
                </c:pt>
                <c:pt idx="1583">
                  <c:v>2068.0439999999999</c:v>
                </c:pt>
                <c:pt idx="1584">
                  <c:v>2068.0360000000001</c:v>
                </c:pt>
                <c:pt idx="1585">
                  <c:v>2068.2809999999999</c:v>
                </c:pt>
                <c:pt idx="1586">
                  <c:v>2067.7249999999999</c:v>
                </c:pt>
                <c:pt idx="1587">
                  <c:v>2068.3220000000001</c:v>
                </c:pt>
                <c:pt idx="1588">
                  <c:v>2067.529</c:v>
                </c:pt>
                <c:pt idx="1589">
                  <c:v>2068.6330000000003</c:v>
                </c:pt>
                <c:pt idx="1590">
                  <c:v>2067.9409999999998</c:v>
                </c:pt>
                <c:pt idx="1591">
                  <c:v>2068.4229999999998</c:v>
                </c:pt>
                <c:pt idx="1592">
                  <c:v>2067.377</c:v>
                </c:pt>
                <c:pt idx="1593">
                  <c:v>2067.779</c:v>
                </c:pt>
                <c:pt idx="1594">
                  <c:v>2069.6789999999996</c:v>
                </c:pt>
                <c:pt idx="1595">
                  <c:v>2069.8620000000001</c:v>
                </c:pt>
                <c:pt idx="1596">
                  <c:v>2069.8430000000003</c:v>
                </c:pt>
                <c:pt idx="1597">
                  <c:v>2070.0300000000002</c:v>
                </c:pt>
                <c:pt idx="1598">
                  <c:v>2068.7910000000002</c:v>
                </c:pt>
                <c:pt idx="1599">
                  <c:v>2068.9050000000002</c:v>
                </c:pt>
                <c:pt idx="1600">
                  <c:v>2069.0729999999999</c:v>
                </c:pt>
                <c:pt idx="1601">
                  <c:v>2069.306</c:v>
                </c:pt>
                <c:pt idx="1602">
                  <c:v>2058.6989999999996</c:v>
                </c:pt>
                <c:pt idx="1603">
                  <c:v>2058.837</c:v>
                </c:pt>
                <c:pt idx="1604">
                  <c:v>2059.7570000000001</c:v>
                </c:pt>
                <c:pt idx="1605">
                  <c:v>2059.931</c:v>
                </c:pt>
                <c:pt idx="1606">
                  <c:v>2061.5819999999999</c:v>
                </c:pt>
                <c:pt idx="1607">
                  <c:v>2061.7779999999998</c:v>
                </c:pt>
                <c:pt idx="1608">
                  <c:v>2061.9279999999999</c:v>
                </c:pt>
                <c:pt idx="1609">
                  <c:v>2062.1309999999999</c:v>
                </c:pt>
                <c:pt idx="1610">
                  <c:v>2062.355</c:v>
                </c:pt>
                <c:pt idx="1611">
                  <c:v>2062.6289999999999</c:v>
                </c:pt>
                <c:pt idx="1612">
                  <c:v>2062.8090000000002</c:v>
                </c:pt>
                <c:pt idx="1613">
                  <c:v>2063.0590000000002</c:v>
                </c:pt>
                <c:pt idx="1614">
                  <c:v>2063.2760000000003</c:v>
                </c:pt>
                <c:pt idx="1615">
                  <c:v>2063.5080000000003</c:v>
                </c:pt>
                <c:pt idx="1616">
                  <c:v>2012.4549999999999</c:v>
                </c:pt>
                <c:pt idx="1617">
                  <c:v>2012.9090000000001</c:v>
                </c:pt>
                <c:pt idx="1618">
                  <c:v>1918.7660000000001</c:v>
                </c:pt>
                <c:pt idx="1619">
                  <c:v>1919.019</c:v>
                </c:pt>
                <c:pt idx="1620">
                  <c:v>1919.231</c:v>
                </c:pt>
                <c:pt idx="1621">
                  <c:v>1919.415</c:v>
                </c:pt>
                <c:pt idx="1622">
                  <c:v>1913.212</c:v>
                </c:pt>
                <c:pt idx="1623">
                  <c:v>1913.3030000000001</c:v>
                </c:pt>
                <c:pt idx="1624">
                  <c:v>1913.4760000000001</c:v>
                </c:pt>
                <c:pt idx="1625">
                  <c:v>1913.6469999999999</c:v>
                </c:pt>
                <c:pt idx="1626">
                  <c:v>1913.6890000000001</c:v>
                </c:pt>
                <c:pt idx="1627">
                  <c:v>1913.749</c:v>
                </c:pt>
                <c:pt idx="1628">
                  <c:v>1913.799</c:v>
                </c:pt>
                <c:pt idx="1629">
                  <c:v>1913.8530000000001</c:v>
                </c:pt>
                <c:pt idx="1630">
                  <c:v>1913.819</c:v>
                </c:pt>
                <c:pt idx="1631">
                  <c:v>1913.914</c:v>
                </c:pt>
                <c:pt idx="1632">
                  <c:v>1913.9</c:v>
                </c:pt>
                <c:pt idx="1633">
                  <c:v>1913.962</c:v>
                </c:pt>
                <c:pt idx="1634">
                  <c:v>1914.01</c:v>
                </c:pt>
                <c:pt idx="1635">
                  <c:v>1914.0450000000001</c:v>
                </c:pt>
                <c:pt idx="1636">
                  <c:v>1914.1110000000001</c:v>
                </c:pt>
                <c:pt idx="1637">
                  <c:v>1914.144</c:v>
                </c:pt>
                <c:pt idx="1638">
                  <c:v>1914.127</c:v>
                </c:pt>
                <c:pt idx="1639">
                  <c:v>1914.2080000000001</c:v>
                </c:pt>
                <c:pt idx="1640">
                  <c:v>1914.28</c:v>
                </c:pt>
                <c:pt idx="1641">
                  <c:v>1914.3489999999999</c:v>
                </c:pt>
                <c:pt idx="1642">
                  <c:v>1914.596</c:v>
                </c:pt>
                <c:pt idx="1643">
                  <c:v>1914.9390000000001</c:v>
                </c:pt>
                <c:pt idx="1644">
                  <c:v>1915.01</c:v>
                </c:pt>
                <c:pt idx="1645">
                  <c:v>1915.201</c:v>
                </c:pt>
                <c:pt idx="1646">
                  <c:v>1915.5</c:v>
                </c:pt>
                <c:pt idx="1647">
                  <c:v>1915.683</c:v>
                </c:pt>
                <c:pt idx="1648">
                  <c:v>1915.8510000000001</c:v>
                </c:pt>
                <c:pt idx="1649">
                  <c:v>1916.0309999999999</c:v>
                </c:pt>
                <c:pt idx="1650">
                  <c:v>1916.1949999999999</c:v>
                </c:pt>
                <c:pt idx="1651">
                  <c:v>1916.35</c:v>
                </c:pt>
                <c:pt idx="1652">
                  <c:v>1916.5070000000001</c:v>
                </c:pt>
                <c:pt idx="1653">
                  <c:v>1916.7190000000001</c:v>
                </c:pt>
                <c:pt idx="1654">
                  <c:v>1917.221</c:v>
                </c:pt>
                <c:pt idx="1655">
                  <c:v>1917.3630000000001</c:v>
                </c:pt>
                <c:pt idx="1656">
                  <c:v>1920.2370000000001</c:v>
                </c:pt>
                <c:pt idx="1657">
                  <c:v>1921.13</c:v>
                </c:pt>
                <c:pt idx="1658">
                  <c:v>1921.2470000000001</c:v>
                </c:pt>
                <c:pt idx="1659">
                  <c:v>1921.6679999999999</c:v>
                </c:pt>
                <c:pt idx="1660">
                  <c:v>1921.771</c:v>
                </c:pt>
                <c:pt idx="1661">
                  <c:v>1921.8340000000001</c:v>
                </c:pt>
                <c:pt idx="1662">
                  <c:v>1921.8320000000001</c:v>
                </c:pt>
                <c:pt idx="1663">
                  <c:v>1921.902</c:v>
                </c:pt>
                <c:pt idx="1664">
                  <c:v>1922.6869999999999</c:v>
                </c:pt>
                <c:pt idx="1665">
                  <c:v>1922.8779999999999</c:v>
                </c:pt>
                <c:pt idx="1666">
                  <c:v>1922.933</c:v>
                </c:pt>
                <c:pt idx="1667">
                  <c:v>1923.0940000000001</c:v>
                </c:pt>
                <c:pt idx="1668">
                  <c:v>1923.098</c:v>
                </c:pt>
                <c:pt idx="1669">
                  <c:v>1923.393</c:v>
                </c:pt>
                <c:pt idx="1670">
                  <c:v>1923.7180000000001</c:v>
                </c:pt>
                <c:pt idx="1671">
                  <c:v>1923.9469999999999</c:v>
                </c:pt>
                <c:pt idx="1672">
                  <c:v>1924.0260000000001</c:v>
                </c:pt>
                <c:pt idx="1673">
                  <c:v>1924.2470000000001</c:v>
                </c:pt>
                <c:pt idx="1674">
                  <c:v>1924.394</c:v>
                </c:pt>
                <c:pt idx="1675">
                  <c:v>1924.52</c:v>
                </c:pt>
                <c:pt idx="1676">
                  <c:v>1924.61</c:v>
                </c:pt>
                <c:pt idx="1677">
                  <c:v>1924.771</c:v>
                </c:pt>
                <c:pt idx="1678">
                  <c:v>1867.3510000000001</c:v>
                </c:pt>
                <c:pt idx="1679">
                  <c:v>1867.5060000000001</c:v>
                </c:pt>
                <c:pt idx="1680">
                  <c:v>1863.558</c:v>
                </c:pt>
                <c:pt idx="1681">
                  <c:v>1863.732</c:v>
                </c:pt>
                <c:pt idx="1682">
                  <c:v>1863.8630000000001</c:v>
                </c:pt>
                <c:pt idx="1683">
                  <c:v>1863.9649999999999</c:v>
                </c:pt>
                <c:pt idx="1684">
                  <c:v>1864.098</c:v>
                </c:pt>
                <c:pt idx="1685">
                  <c:v>1864.413</c:v>
                </c:pt>
                <c:pt idx="1686">
                  <c:v>1864.856</c:v>
                </c:pt>
                <c:pt idx="1687">
                  <c:v>1865.1369999999999</c:v>
                </c:pt>
                <c:pt idx="1688">
                  <c:v>1865.239</c:v>
                </c:pt>
                <c:pt idx="1689">
                  <c:v>1865.375</c:v>
                </c:pt>
                <c:pt idx="1690">
                  <c:v>1865.49</c:v>
                </c:pt>
                <c:pt idx="1691">
                  <c:v>1865.6279999999999</c:v>
                </c:pt>
                <c:pt idx="1692">
                  <c:v>1866.0160000000001</c:v>
                </c:pt>
                <c:pt idx="1693">
                  <c:v>1866.1579999999999</c:v>
                </c:pt>
                <c:pt idx="1694">
                  <c:v>1866.3019999999999</c:v>
                </c:pt>
                <c:pt idx="1695">
                  <c:v>1866.43</c:v>
                </c:pt>
                <c:pt idx="1696">
                  <c:v>1868.134</c:v>
                </c:pt>
                <c:pt idx="1697">
                  <c:v>1868.4739999999999</c:v>
                </c:pt>
                <c:pt idx="1698">
                  <c:v>1868.2819999999999</c:v>
                </c:pt>
                <c:pt idx="1699">
                  <c:v>1868.6869999999999</c:v>
                </c:pt>
                <c:pt idx="1700">
                  <c:v>1868.883</c:v>
                </c:pt>
                <c:pt idx="1701">
                  <c:v>1869.231</c:v>
                </c:pt>
                <c:pt idx="1702">
                  <c:v>1869.3209999999999</c:v>
                </c:pt>
                <c:pt idx="1703">
                  <c:v>1869.509</c:v>
                </c:pt>
                <c:pt idx="1704">
                  <c:v>1854.2629999999999</c:v>
                </c:pt>
                <c:pt idx="1705">
                  <c:v>1854.479</c:v>
                </c:pt>
                <c:pt idx="1706">
                  <c:v>1802.8150000000001</c:v>
                </c:pt>
                <c:pt idx="1707">
                  <c:v>1802.9829999999999</c:v>
                </c:pt>
                <c:pt idx="1708">
                  <c:v>1803.3910000000001</c:v>
                </c:pt>
                <c:pt idx="1709">
                  <c:v>1803.607</c:v>
                </c:pt>
                <c:pt idx="1710">
                  <c:v>1803.5329999999999</c:v>
                </c:pt>
                <c:pt idx="1711">
                  <c:v>1804.0419999999999</c:v>
                </c:pt>
                <c:pt idx="1712">
                  <c:v>1804.1949999999999</c:v>
                </c:pt>
                <c:pt idx="1713">
                  <c:v>1805.35</c:v>
                </c:pt>
                <c:pt idx="1714">
                  <c:v>1806.0730000000001</c:v>
                </c:pt>
                <c:pt idx="1715">
                  <c:v>1806.1310000000001</c:v>
                </c:pt>
                <c:pt idx="1716">
                  <c:v>1806.0920000000001</c:v>
                </c:pt>
                <c:pt idx="1717">
                  <c:v>1806.12</c:v>
                </c:pt>
                <c:pt idx="1718">
                  <c:v>1806.039</c:v>
                </c:pt>
                <c:pt idx="1719">
                  <c:v>1806.078</c:v>
                </c:pt>
                <c:pt idx="1720">
                  <c:v>1786.319</c:v>
                </c:pt>
                <c:pt idx="1721">
                  <c:v>1786.3510000000001</c:v>
                </c:pt>
                <c:pt idx="1722">
                  <c:v>1786.18</c:v>
                </c:pt>
                <c:pt idx="1723">
                  <c:v>1786.204</c:v>
                </c:pt>
                <c:pt idx="1724">
                  <c:v>1767.87</c:v>
                </c:pt>
                <c:pt idx="1725">
                  <c:v>1770.047</c:v>
                </c:pt>
                <c:pt idx="1726">
                  <c:v>1770.2919999999999</c:v>
                </c:pt>
                <c:pt idx="1727">
                  <c:v>1770.549</c:v>
                </c:pt>
                <c:pt idx="1728">
                  <c:v>1757.2929999999999</c:v>
                </c:pt>
                <c:pt idx="1729">
                  <c:v>1757.3190000000002</c:v>
                </c:pt>
                <c:pt idx="1730">
                  <c:v>1750.06</c:v>
                </c:pt>
                <c:pt idx="1731">
                  <c:v>1750.087</c:v>
                </c:pt>
                <c:pt idx="1732">
                  <c:v>1748.4159999999999</c:v>
                </c:pt>
                <c:pt idx="1733">
                  <c:v>1748.4409999999998</c:v>
                </c:pt>
                <c:pt idx="1734">
                  <c:v>1728.415</c:v>
                </c:pt>
                <c:pt idx="1735">
                  <c:v>1728.4390000000001</c:v>
                </c:pt>
                <c:pt idx="1736">
                  <c:v>1718.81</c:v>
                </c:pt>
                <c:pt idx="1737">
                  <c:v>1718.836</c:v>
                </c:pt>
                <c:pt idx="1738">
                  <c:v>1677.0739999999998</c:v>
                </c:pt>
                <c:pt idx="1739">
                  <c:v>1677.1220000000001</c:v>
                </c:pt>
                <c:pt idx="1740">
                  <c:v>1677.0119999999999</c:v>
                </c:pt>
                <c:pt idx="1741">
                  <c:v>1677.0609999999999</c:v>
                </c:pt>
                <c:pt idx="1742">
                  <c:v>1644.9079999999999</c:v>
                </c:pt>
                <c:pt idx="1743">
                  <c:v>1644.944</c:v>
                </c:pt>
                <c:pt idx="1744">
                  <c:v>1635.835</c:v>
                </c:pt>
                <c:pt idx="1745">
                  <c:v>1635.867</c:v>
                </c:pt>
                <c:pt idx="1746">
                  <c:v>1635.7639999999999</c:v>
                </c:pt>
                <c:pt idx="1747">
                  <c:v>1635.79</c:v>
                </c:pt>
                <c:pt idx="1748">
                  <c:v>1615.8019999999999</c:v>
                </c:pt>
                <c:pt idx="1749">
                  <c:v>1615.8330000000001</c:v>
                </c:pt>
                <c:pt idx="1750">
                  <c:v>1570.94</c:v>
                </c:pt>
                <c:pt idx="1751">
                  <c:v>1570.972</c:v>
                </c:pt>
                <c:pt idx="1752">
                  <c:v>1570.9059999999999</c:v>
                </c:pt>
                <c:pt idx="1753">
                  <c:v>1570.931</c:v>
                </c:pt>
                <c:pt idx="1754">
                  <c:v>1570.8720000000001</c:v>
                </c:pt>
                <c:pt idx="1755">
                  <c:v>1570.896</c:v>
                </c:pt>
                <c:pt idx="1756">
                  <c:v>1573.097</c:v>
                </c:pt>
                <c:pt idx="1757">
                  <c:v>1573.76</c:v>
                </c:pt>
                <c:pt idx="1758">
                  <c:v>1537.279</c:v>
                </c:pt>
                <c:pt idx="1759">
                  <c:v>1537.912</c:v>
                </c:pt>
                <c:pt idx="1760">
                  <c:v>1512.38</c:v>
                </c:pt>
                <c:pt idx="1761">
                  <c:v>1512.73</c:v>
                </c:pt>
                <c:pt idx="1762">
                  <c:v>1665.8520000000001</c:v>
                </c:pt>
                <c:pt idx="1763">
                  <c:v>1667.5469999999998</c:v>
                </c:pt>
                <c:pt idx="1764">
                  <c:v>1664.577</c:v>
                </c:pt>
                <c:pt idx="1765">
                  <c:v>1666.521</c:v>
                </c:pt>
                <c:pt idx="1766">
                  <c:v>1665.2059999999999</c:v>
                </c:pt>
                <c:pt idx="1767">
                  <c:v>1665.8249999999998</c:v>
                </c:pt>
                <c:pt idx="1768">
                  <c:v>1663.1880000000001</c:v>
                </c:pt>
                <c:pt idx="1769">
                  <c:v>1667.5739999999998</c:v>
                </c:pt>
                <c:pt idx="1770">
                  <c:v>1673.942</c:v>
                </c:pt>
                <c:pt idx="1771">
                  <c:v>1675.579</c:v>
                </c:pt>
                <c:pt idx="1772">
                  <c:v>1663.462</c:v>
                </c:pt>
                <c:pt idx="1773">
                  <c:v>1669.309</c:v>
                </c:pt>
                <c:pt idx="1774">
                  <c:v>1672.1809999999998</c:v>
                </c:pt>
                <c:pt idx="1775">
                  <c:v>1672.7909999999999</c:v>
                </c:pt>
                <c:pt idx="1776">
                  <c:v>1671.5549999999998</c:v>
                </c:pt>
                <c:pt idx="1777">
                  <c:v>1673.5129999999999</c:v>
                </c:pt>
                <c:pt idx="1778">
                  <c:v>1673.644</c:v>
                </c:pt>
                <c:pt idx="1779">
                  <c:v>1675.2329999999999</c:v>
                </c:pt>
                <c:pt idx="1780">
                  <c:v>1668.1559999999999</c:v>
                </c:pt>
                <c:pt idx="1781">
                  <c:v>1670.2650000000001</c:v>
                </c:pt>
                <c:pt idx="1782">
                  <c:v>1663.4349999999999</c:v>
                </c:pt>
                <c:pt idx="1783">
                  <c:v>1664.5920000000001</c:v>
                </c:pt>
                <c:pt idx="1784">
                  <c:v>1776.4590000000001</c:v>
                </c:pt>
                <c:pt idx="1785">
                  <c:v>1776.7729999999999</c:v>
                </c:pt>
                <c:pt idx="1786">
                  <c:v>1818.6990000000001</c:v>
                </c:pt>
                <c:pt idx="1787">
                  <c:v>1819.1389999999999</c:v>
                </c:pt>
                <c:pt idx="1788">
                  <c:v>1818.075</c:v>
                </c:pt>
                <c:pt idx="1789">
                  <c:v>1818.5940000000001</c:v>
                </c:pt>
                <c:pt idx="1790">
                  <c:v>1819.374</c:v>
                </c:pt>
                <c:pt idx="1791">
                  <c:v>1819.4829999999999</c:v>
                </c:pt>
                <c:pt idx="1792">
                  <c:v>1820.7729999999999</c:v>
                </c:pt>
                <c:pt idx="1793">
                  <c:v>1821.8209999999999</c:v>
                </c:pt>
                <c:pt idx="1794">
                  <c:v>1839.3030000000001</c:v>
                </c:pt>
                <c:pt idx="1795">
                  <c:v>1844.365</c:v>
                </c:pt>
                <c:pt idx="1796">
                  <c:v>1894.8510000000001</c:v>
                </c:pt>
                <c:pt idx="1797">
                  <c:v>1896.9770000000001</c:v>
                </c:pt>
                <c:pt idx="1798">
                  <c:v>1873.7360000000001</c:v>
                </c:pt>
                <c:pt idx="1799">
                  <c:v>1875.335</c:v>
                </c:pt>
                <c:pt idx="1800">
                  <c:v>1877.0830000000001</c:v>
                </c:pt>
                <c:pt idx="1801">
                  <c:v>1879.65</c:v>
                </c:pt>
                <c:pt idx="1802">
                  <c:v>1880.4269999999999</c:v>
                </c:pt>
                <c:pt idx="1803">
                  <c:v>1880.547</c:v>
                </c:pt>
                <c:pt idx="1804">
                  <c:v>1884.664</c:v>
                </c:pt>
                <c:pt idx="1805">
                  <c:v>1890.2850000000001</c:v>
                </c:pt>
                <c:pt idx="1806">
                  <c:v>1893.663</c:v>
                </c:pt>
                <c:pt idx="1807">
                  <c:v>1895.3920000000001</c:v>
                </c:pt>
                <c:pt idx="1808">
                  <c:v>1910.4939999999999</c:v>
                </c:pt>
                <c:pt idx="1809">
                  <c:v>1914.9639999999999</c:v>
                </c:pt>
                <c:pt idx="1810">
                  <c:v>1933.34</c:v>
                </c:pt>
                <c:pt idx="1811">
                  <c:v>1936.7470000000001</c:v>
                </c:pt>
                <c:pt idx="1812">
                  <c:v>1950.895</c:v>
                </c:pt>
                <c:pt idx="1813">
                  <c:v>1959.57</c:v>
                </c:pt>
                <c:pt idx="1814">
                  <c:v>1969.4069999999999</c:v>
                </c:pt>
                <c:pt idx="1815">
                  <c:v>1994.922</c:v>
                </c:pt>
                <c:pt idx="1816">
                  <c:v>2045.4829999999999</c:v>
                </c:pt>
                <c:pt idx="1817">
                  <c:v>2050.558</c:v>
                </c:pt>
                <c:pt idx="1818">
                  <c:v>2068.9839999999999</c:v>
                </c:pt>
                <c:pt idx="1819">
                  <c:v>2076.8779999999997</c:v>
                </c:pt>
                <c:pt idx="1820">
                  <c:v>2090.2190000000001</c:v>
                </c:pt>
                <c:pt idx="1821">
                  <c:v>2096.895</c:v>
                </c:pt>
                <c:pt idx="1822">
                  <c:v>2100.9009999999998</c:v>
                </c:pt>
                <c:pt idx="1823">
                  <c:v>2110.1909999999998</c:v>
                </c:pt>
                <c:pt idx="1824">
                  <c:v>2110.279</c:v>
                </c:pt>
                <c:pt idx="1825">
                  <c:v>2110.3139999999999</c:v>
                </c:pt>
                <c:pt idx="1826">
                  <c:v>2110.3290000000002</c:v>
                </c:pt>
                <c:pt idx="1827">
                  <c:v>2110.3690000000001</c:v>
                </c:pt>
                <c:pt idx="1828">
                  <c:v>2110.3670000000002</c:v>
                </c:pt>
                <c:pt idx="1829">
                  <c:v>2110.4050000000002</c:v>
                </c:pt>
                <c:pt idx="1830">
                  <c:v>2145.0589999999997</c:v>
                </c:pt>
                <c:pt idx="1831">
                  <c:v>2149.4699999999998</c:v>
                </c:pt>
                <c:pt idx="1832">
                  <c:v>2156.3210000000004</c:v>
                </c:pt>
                <c:pt idx="1833">
                  <c:v>2158.9380000000001</c:v>
                </c:pt>
                <c:pt idx="1834">
                  <c:v>2166.096</c:v>
                </c:pt>
                <c:pt idx="1835">
                  <c:v>2170.9079999999999</c:v>
                </c:pt>
                <c:pt idx="1836">
                  <c:v>2212.0120000000002</c:v>
                </c:pt>
                <c:pt idx="1837">
                  <c:v>2223.1260000000002</c:v>
                </c:pt>
                <c:pt idx="1838">
                  <c:v>2228.91</c:v>
                </c:pt>
                <c:pt idx="1839">
                  <c:v>2229.7470000000003</c:v>
                </c:pt>
                <c:pt idx="1840">
                  <c:v>2250.14</c:v>
                </c:pt>
                <c:pt idx="1841">
                  <c:v>2256.4879999999998</c:v>
                </c:pt>
                <c:pt idx="1842">
                  <c:v>2254.232</c:v>
                </c:pt>
                <c:pt idx="1843">
                  <c:v>2256.3740000000003</c:v>
                </c:pt>
                <c:pt idx="1844">
                  <c:v>2264.3180000000002</c:v>
                </c:pt>
                <c:pt idx="1845">
                  <c:v>2270.13</c:v>
                </c:pt>
                <c:pt idx="1846">
                  <c:v>2278.076</c:v>
                </c:pt>
                <c:pt idx="1847">
                  <c:v>2283.2429999999999</c:v>
                </c:pt>
                <c:pt idx="1848">
                  <c:v>2289.549</c:v>
                </c:pt>
                <c:pt idx="1849">
                  <c:v>2297.8540000000003</c:v>
                </c:pt>
                <c:pt idx="1850">
                  <c:v>2308.9789999999998</c:v>
                </c:pt>
                <c:pt idx="1851">
                  <c:v>2318.3150000000001</c:v>
                </c:pt>
                <c:pt idx="1852">
                  <c:v>2341.9360000000001</c:v>
                </c:pt>
                <c:pt idx="1853">
                  <c:v>2354.4170000000004</c:v>
                </c:pt>
                <c:pt idx="1854">
                  <c:v>2379.3359999999998</c:v>
                </c:pt>
                <c:pt idx="1855">
                  <c:v>2379.4110000000001</c:v>
                </c:pt>
                <c:pt idx="1856">
                  <c:v>2394.87</c:v>
                </c:pt>
                <c:pt idx="1857">
                  <c:v>2403.4810000000002</c:v>
                </c:pt>
                <c:pt idx="1858">
                  <c:v>2422.7569999999996</c:v>
                </c:pt>
                <c:pt idx="1859">
                  <c:v>2432.2819999999997</c:v>
                </c:pt>
                <c:pt idx="1860">
                  <c:v>2383.4609999999998</c:v>
                </c:pt>
                <c:pt idx="1861">
                  <c:v>2396.9639999999999</c:v>
                </c:pt>
                <c:pt idx="1862">
                  <c:v>2404.5459999999998</c:v>
                </c:pt>
                <c:pt idx="1863">
                  <c:v>2410.654</c:v>
                </c:pt>
                <c:pt idx="1864">
                  <c:v>2419.848</c:v>
                </c:pt>
                <c:pt idx="1865">
                  <c:v>2425.9270000000001</c:v>
                </c:pt>
                <c:pt idx="1866">
                  <c:v>2450.9850000000001</c:v>
                </c:pt>
                <c:pt idx="1867">
                  <c:v>2451.0640000000003</c:v>
                </c:pt>
                <c:pt idx="1868">
                  <c:v>2446.9660000000003</c:v>
                </c:pt>
                <c:pt idx="1869">
                  <c:v>2446.9940000000001</c:v>
                </c:pt>
                <c:pt idx="1870">
                  <c:v>2445.5499999999997</c:v>
                </c:pt>
                <c:pt idx="1871">
                  <c:v>2445.5749999999998</c:v>
                </c:pt>
                <c:pt idx="1872">
                  <c:v>2434.587</c:v>
                </c:pt>
                <c:pt idx="1873">
                  <c:v>2434.6369999999997</c:v>
                </c:pt>
                <c:pt idx="1874">
                  <c:v>2428.788</c:v>
                </c:pt>
                <c:pt idx="1875">
                  <c:v>2428.826</c:v>
                </c:pt>
                <c:pt idx="1876">
                  <c:v>2426.6849999999999</c:v>
                </c:pt>
                <c:pt idx="1877">
                  <c:v>2426.7109999999998</c:v>
                </c:pt>
                <c:pt idx="1878">
                  <c:v>2421.0699999999997</c:v>
                </c:pt>
                <c:pt idx="1879">
                  <c:v>2421.0950000000003</c:v>
                </c:pt>
                <c:pt idx="1880">
                  <c:v>2411.9700000000003</c:v>
                </c:pt>
                <c:pt idx="1881">
                  <c:v>2411.9959999999996</c:v>
                </c:pt>
                <c:pt idx="1882">
                  <c:v>2411.3289999999997</c:v>
                </c:pt>
                <c:pt idx="1883">
                  <c:v>2411.3530000000001</c:v>
                </c:pt>
                <c:pt idx="1884">
                  <c:v>2410.9780000000001</c:v>
                </c:pt>
                <c:pt idx="1885">
                  <c:v>2411.009</c:v>
                </c:pt>
                <c:pt idx="1886">
                  <c:v>2410.6570000000002</c:v>
                </c:pt>
                <c:pt idx="1887">
                  <c:v>2410.6880000000001</c:v>
                </c:pt>
                <c:pt idx="1888">
                  <c:v>2406.1569999999997</c:v>
                </c:pt>
                <c:pt idx="1889">
                  <c:v>2406.1819999999998</c:v>
                </c:pt>
                <c:pt idx="1890">
                  <c:v>2368.7449999999999</c:v>
                </c:pt>
                <c:pt idx="1891">
                  <c:v>2368.7749999999996</c:v>
                </c:pt>
                <c:pt idx="1892">
                  <c:v>2368.7459999999996</c:v>
                </c:pt>
                <c:pt idx="1893">
                  <c:v>2368.7849999999999</c:v>
                </c:pt>
                <c:pt idx="1894">
                  <c:v>2368.5100000000002</c:v>
                </c:pt>
                <c:pt idx="1895">
                  <c:v>2368.5320000000002</c:v>
                </c:pt>
                <c:pt idx="1896">
                  <c:v>2346.0079999999998</c:v>
                </c:pt>
                <c:pt idx="1897">
                  <c:v>2346.0320000000002</c:v>
                </c:pt>
                <c:pt idx="1898">
                  <c:v>2345.797</c:v>
                </c:pt>
                <c:pt idx="1899">
                  <c:v>2345.8359999999998</c:v>
                </c:pt>
                <c:pt idx="1900">
                  <c:v>2325.1460000000002</c:v>
                </c:pt>
                <c:pt idx="1901">
                  <c:v>2325.1799999999998</c:v>
                </c:pt>
                <c:pt idx="1902">
                  <c:v>2394.181</c:v>
                </c:pt>
                <c:pt idx="1903">
                  <c:v>2401.4959999999996</c:v>
                </c:pt>
                <c:pt idx="1904">
                  <c:v>2409.808</c:v>
                </c:pt>
                <c:pt idx="1905">
                  <c:v>2415.9749999999999</c:v>
                </c:pt>
                <c:pt idx="1906">
                  <c:v>2420.252</c:v>
                </c:pt>
                <c:pt idx="1907">
                  <c:v>2421.2930000000001</c:v>
                </c:pt>
                <c:pt idx="1908">
                  <c:v>2398.2809999999999</c:v>
                </c:pt>
                <c:pt idx="1909">
                  <c:v>2404.3429999999998</c:v>
                </c:pt>
                <c:pt idx="1910">
                  <c:v>2394.8399999999997</c:v>
                </c:pt>
                <c:pt idx="1911">
                  <c:v>2398.8029999999999</c:v>
                </c:pt>
                <c:pt idx="1912">
                  <c:v>2393.2289999999998</c:v>
                </c:pt>
                <c:pt idx="1913">
                  <c:v>2394.942</c:v>
                </c:pt>
                <c:pt idx="1914">
                  <c:v>2398.4679999999998</c:v>
                </c:pt>
                <c:pt idx="1915">
                  <c:v>2398.5390000000002</c:v>
                </c:pt>
                <c:pt idx="1916">
                  <c:v>2415.7920000000004</c:v>
                </c:pt>
                <c:pt idx="1917">
                  <c:v>2416.9090000000001</c:v>
                </c:pt>
                <c:pt idx="1918">
                  <c:v>2418.3609999999999</c:v>
                </c:pt>
                <c:pt idx="1919">
                  <c:v>2420.3470000000002</c:v>
                </c:pt>
                <c:pt idx="1920">
                  <c:v>2425.5129999999999</c:v>
                </c:pt>
                <c:pt idx="1921">
                  <c:v>2430.3130000000001</c:v>
                </c:pt>
                <c:pt idx="1922">
                  <c:v>2434.8249999999998</c:v>
                </c:pt>
                <c:pt idx="1923">
                  <c:v>2435.6710000000003</c:v>
                </c:pt>
                <c:pt idx="1924">
                  <c:v>2428.038</c:v>
                </c:pt>
                <c:pt idx="1925">
                  <c:v>2428.1849999999999</c:v>
                </c:pt>
                <c:pt idx="1926">
                  <c:v>2429.5520000000001</c:v>
                </c:pt>
                <c:pt idx="1927">
                  <c:v>2429.6729999999998</c:v>
                </c:pt>
                <c:pt idx="1928">
                  <c:v>2434.3819999999996</c:v>
                </c:pt>
                <c:pt idx="1929">
                  <c:v>2438.373</c:v>
                </c:pt>
                <c:pt idx="1930">
                  <c:v>2444.8599999999997</c:v>
                </c:pt>
                <c:pt idx="1931">
                  <c:v>2444.924</c:v>
                </c:pt>
                <c:pt idx="1932">
                  <c:v>2460.1120000000001</c:v>
                </c:pt>
                <c:pt idx="1933">
                  <c:v>2460.7999999999997</c:v>
                </c:pt>
                <c:pt idx="1934">
                  <c:v>2466.7109999999998</c:v>
                </c:pt>
                <c:pt idx="1935">
                  <c:v>2469.8139999999999</c:v>
                </c:pt>
                <c:pt idx="1936">
                  <c:v>2474.1559999999999</c:v>
                </c:pt>
                <c:pt idx="1937">
                  <c:v>2478.431</c:v>
                </c:pt>
                <c:pt idx="1938">
                  <c:v>2480.723</c:v>
                </c:pt>
                <c:pt idx="1939">
                  <c:v>2482.5419999999999</c:v>
                </c:pt>
                <c:pt idx="1940">
                  <c:v>2486.212</c:v>
                </c:pt>
                <c:pt idx="1941">
                  <c:v>2489.6390000000001</c:v>
                </c:pt>
                <c:pt idx="1942">
                  <c:v>2476.5899999999997</c:v>
                </c:pt>
                <c:pt idx="1943">
                  <c:v>2478.0039999999999</c:v>
                </c:pt>
                <c:pt idx="1944">
                  <c:v>2459.7850000000003</c:v>
                </c:pt>
                <c:pt idx="1945">
                  <c:v>2460.297</c:v>
                </c:pt>
                <c:pt idx="1946">
                  <c:v>2463.4409999999998</c:v>
                </c:pt>
                <c:pt idx="1947">
                  <c:v>2463.66</c:v>
                </c:pt>
                <c:pt idx="1948">
                  <c:v>2463.8779999999997</c:v>
                </c:pt>
                <c:pt idx="1949">
                  <c:v>2464.0409999999997</c:v>
                </c:pt>
                <c:pt idx="1950">
                  <c:v>2464.241</c:v>
                </c:pt>
                <c:pt idx="1951">
                  <c:v>2464.3939999999998</c:v>
                </c:pt>
                <c:pt idx="1952">
                  <c:v>2467.0800000000004</c:v>
                </c:pt>
                <c:pt idx="1953">
                  <c:v>2467.2310000000002</c:v>
                </c:pt>
                <c:pt idx="1954">
                  <c:v>2476.33</c:v>
                </c:pt>
                <c:pt idx="1955">
                  <c:v>2476.8539999999998</c:v>
                </c:pt>
                <c:pt idx="1956">
                  <c:v>2477.6549999999997</c:v>
                </c:pt>
                <c:pt idx="1957">
                  <c:v>2478.0630000000001</c:v>
                </c:pt>
                <c:pt idx="1958">
                  <c:v>2480.2159999999999</c:v>
                </c:pt>
                <c:pt idx="1959">
                  <c:v>2480.5709999999999</c:v>
                </c:pt>
                <c:pt idx="1960">
                  <c:v>2482.694</c:v>
                </c:pt>
                <c:pt idx="1961">
                  <c:v>2483.5940000000001</c:v>
                </c:pt>
                <c:pt idx="1962">
                  <c:v>2484.6819999999998</c:v>
                </c:pt>
                <c:pt idx="1963">
                  <c:v>2485.3109999999997</c:v>
                </c:pt>
                <c:pt idx="1964">
                  <c:v>2485.5889999999999</c:v>
                </c:pt>
                <c:pt idx="1965">
                  <c:v>2485.9179999999997</c:v>
                </c:pt>
                <c:pt idx="1966">
                  <c:v>2486.4140000000002</c:v>
                </c:pt>
                <c:pt idx="1967">
                  <c:v>2486.6210000000001</c:v>
                </c:pt>
                <c:pt idx="1968">
                  <c:v>2480.2800000000002</c:v>
                </c:pt>
                <c:pt idx="1969">
                  <c:v>2480.5899999999997</c:v>
                </c:pt>
                <c:pt idx="1970">
                  <c:v>2480.9700000000003</c:v>
                </c:pt>
                <c:pt idx="1971">
                  <c:v>2481.2919999999999</c:v>
                </c:pt>
                <c:pt idx="1972">
                  <c:v>2482.5940000000001</c:v>
                </c:pt>
                <c:pt idx="1973">
                  <c:v>2483.0569999999998</c:v>
                </c:pt>
                <c:pt idx="1974">
                  <c:v>2483.4920000000002</c:v>
                </c:pt>
                <c:pt idx="1975">
                  <c:v>2483.8319999999999</c:v>
                </c:pt>
                <c:pt idx="1976">
                  <c:v>2474.5750000000003</c:v>
                </c:pt>
                <c:pt idx="1977">
                  <c:v>2475.7060000000001</c:v>
                </c:pt>
                <c:pt idx="1978">
                  <c:v>2484.634</c:v>
                </c:pt>
                <c:pt idx="1979">
                  <c:v>2494.087</c:v>
                </c:pt>
                <c:pt idx="1980">
                  <c:v>2499.1799999999998</c:v>
                </c:pt>
                <c:pt idx="1981">
                  <c:v>2499.7660000000001</c:v>
                </c:pt>
                <c:pt idx="1982">
                  <c:v>2483.982</c:v>
                </c:pt>
                <c:pt idx="1983">
                  <c:v>2484.3530000000001</c:v>
                </c:pt>
                <c:pt idx="1984">
                  <c:v>2484.7760000000003</c:v>
                </c:pt>
                <c:pt idx="1985">
                  <c:v>2484.9250000000002</c:v>
                </c:pt>
                <c:pt idx="1986">
                  <c:v>2485.06</c:v>
                </c:pt>
                <c:pt idx="1987">
                  <c:v>2485.4699999999998</c:v>
                </c:pt>
                <c:pt idx="1988">
                  <c:v>2486.4259999999999</c:v>
                </c:pt>
                <c:pt idx="1989">
                  <c:v>2487.895</c:v>
                </c:pt>
                <c:pt idx="1990">
                  <c:v>2481.127</c:v>
                </c:pt>
                <c:pt idx="1991">
                  <c:v>2481.259</c:v>
                </c:pt>
                <c:pt idx="1992">
                  <c:v>2483.998</c:v>
                </c:pt>
                <c:pt idx="1993">
                  <c:v>2484.4290000000001</c:v>
                </c:pt>
                <c:pt idx="1994">
                  <c:v>2461.36</c:v>
                </c:pt>
                <c:pt idx="1995">
                  <c:v>2462.0700000000002</c:v>
                </c:pt>
                <c:pt idx="1996">
                  <c:v>2462.828</c:v>
                </c:pt>
                <c:pt idx="1997">
                  <c:v>2464.6680000000001</c:v>
                </c:pt>
                <c:pt idx="1998">
                  <c:v>2468.0889999999999</c:v>
                </c:pt>
                <c:pt idx="1999">
                  <c:v>2476.558</c:v>
                </c:pt>
                <c:pt idx="2000">
                  <c:v>2477.9830000000002</c:v>
                </c:pt>
                <c:pt idx="2001">
                  <c:v>2478.9349999999999</c:v>
                </c:pt>
                <c:pt idx="2002">
                  <c:v>2498.14</c:v>
                </c:pt>
                <c:pt idx="2003">
                  <c:v>2498.5940000000001</c:v>
                </c:pt>
                <c:pt idx="2004">
                  <c:v>2534.357</c:v>
                </c:pt>
                <c:pt idx="2005">
                  <c:v>2536.7310000000002</c:v>
                </c:pt>
                <c:pt idx="2006">
                  <c:v>2533.7640000000001</c:v>
                </c:pt>
                <c:pt idx="2007">
                  <c:v>2533.817</c:v>
                </c:pt>
                <c:pt idx="2008">
                  <c:v>2564.6819999999998</c:v>
                </c:pt>
                <c:pt idx="2009">
                  <c:v>2564.8430000000003</c:v>
                </c:pt>
                <c:pt idx="2010">
                  <c:v>2585.4740000000002</c:v>
                </c:pt>
                <c:pt idx="2011">
                  <c:v>2585.54</c:v>
                </c:pt>
                <c:pt idx="2012">
                  <c:v>2565.2420000000002</c:v>
                </c:pt>
                <c:pt idx="2013">
                  <c:v>2565.4389999999999</c:v>
                </c:pt>
                <c:pt idx="2014">
                  <c:v>2607.3240000000001</c:v>
                </c:pt>
                <c:pt idx="2015">
                  <c:v>2608.54</c:v>
                </c:pt>
                <c:pt idx="2016">
                  <c:v>2684.306</c:v>
                </c:pt>
                <c:pt idx="2017">
                  <c:v>2692.8220000000001</c:v>
                </c:pt>
                <c:pt idx="2018">
                  <c:v>2725.1509999999998</c:v>
                </c:pt>
                <c:pt idx="2019">
                  <c:v>2726.7839999999997</c:v>
                </c:pt>
                <c:pt idx="2020">
                  <c:v>2695.779</c:v>
                </c:pt>
                <c:pt idx="2021">
                  <c:v>2696.1710000000003</c:v>
                </c:pt>
                <c:pt idx="2022">
                  <c:v>2670.0590000000002</c:v>
                </c:pt>
                <c:pt idx="2023">
                  <c:v>2671.41</c:v>
                </c:pt>
                <c:pt idx="2024">
                  <c:v>2653.3380000000002</c:v>
                </c:pt>
                <c:pt idx="2025">
                  <c:v>2653.9879999999998</c:v>
                </c:pt>
                <c:pt idx="2026">
                  <c:v>2729.8969999999999</c:v>
                </c:pt>
                <c:pt idx="2027">
                  <c:v>2730.1559999999999</c:v>
                </c:pt>
                <c:pt idx="2028">
                  <c:v>2800.0150000000003</c:v>
                </c:pt>
                <c:pt idx="2029">
                  <c:v>2800.826</c:v>
                </c:pt>
                <c:pt idx="2030">
                  <c:v>2802.172</c:v>
                </c:pt>
                <c:pt idx="2031">
                  <c:v>2802.279</c:v>
                </c:pt>
                <c:pt idx="2032">
                  <c:v>2787.1890000000003</c:v>
                </c:pt>
                <c:pt idx="2033">
                  <c:v>2787.6219999999998</c:v>
                </c:pt>
                <c:pt idx="2034">
                  <c:v>2791.2330000000002</c:v>
                </c:pt>
                <c:pt idx="2035">
                  <c:v>2792.2180000000003</c:v>
                </c:pt>
                <c:pt idx="2036">
                  <c:v>2791.0439999999999</c:v>
                </c:pt>
                <c:pt idx="2037">
                  <c:v>2797.1610000000001</c:v>
                </c:pt>
                <c:pt idx="2038">
                  <c:v>2824.319</c:v>
                </c:pt>
                <c:pt idx="2039">
                  <c:v>2832.36</c:v>
                </c:pt>
                <c:pt idx="2040">
                  <c:v>2845.0609999999997</c:v>
                </c:pt>
                <c:pt idx="2041">
                  <c:v>2850.1149999999998</c:v>
                </c:pt>
                <c:pt idx="2042">
                  <c:v>2876.915</c:v>
                </c:pt>
                <c:pt idx="2043">
                  <c:v>2881.7759999999998</c:v>
                </c:pt>
                <c:pt idx="2044">
                  <c:v>2918.0940000000001</c:v>
                </c:pt>
                <c:pt idx="2045">
                  <c:v>2924.7530000000002</c:v>
                </c:pt>
                <c:pt idx="2046">
                  <c:v>2929.7730000000001</c:v>
                </c:pt>
                <c:pt idx="2047">
                  <c:v>2929.8139999999999</c:v>
                </c:pt>
                <c:pt idx="2048">
                  <c:v>2929.6849999999999</c:v>
                </c:pt>
                <c:pt idx="2049">
                  <c:v>2929.721</c:v>
                </c:pt>
                <c:pt idx="2050">
                  <c:v>2941.0450000000001</c:v>
                </c:pt>
                <c:pt idx="2051">
                  <c:v>2950.4560000000001</c:v>
                </c:pt>
                <c:pt idx="2052">
                  <c:v>2959.2580000000003</c:v>
                </c:pt>
                <c:pt idx="2053">
                  <c:v>2959.288</c:v>
                </c:pt>
                <c:pt idx="2054">
                  <c:v>2959.1439999999998</c:v>
                </c:pt>
                <c:pt idx="2055">
                  <c:v>2959.1729999999998</c:v>
                </c:pt>
                <c:pt idx="2056">
                  <c:v>2967.4390000000003</c:v>
                </c:pt>
                <c:pt idx="2057">
                  <c:v>2970.6109999999999</c:v>
                </c:pt>
                <c:pt idx="2058">
                  <c:v>2970.4</c:v>
                </c:pt>
                <c:pt idx="2059">
                  <c:v>2970.4810000000002</c:v>
                </c:pt>
                <c:pt idx="2060">
                  <c:v>2966.8580000000002</c:v>
                </c:pt>
                <c:pt idx="2061">
                  <c:v>2966.895</c:v>
                </c:pt>
                <c:pt idx="2062">
                  <c:v>2966.8760000000002</c:v>
                </c:pt>
                <c:pt idx="2063">
                  <c:v>2966.91</c:v>
                </c:pt>
                <c:pt idx="2064">
                  <c:v>2966.9180000000001</c:v>
                </c:pt>
                <c:pt idx="2065">
                  <c:v>2966.9450000000002</c:v>
                </c:pt>
                <c:pt idx="2066">
                  <c:v>2967.002</c:v>
                </c:pt>
                <c:pt idx="2067">
                  <c:v>2967.0439999999999</c:v>
                </c:pt>
                <c:pt idx="2068">
                  <c:v>2993.0709999999999</c:v>
                </c:pt>
                <c:pt idx="2069">
                  <c:v>2999.529</c:v>
                </c:pt>
                <c:pt idx="2070">
                  <c:v>3002.3979999999997</c:v>
                </c:pt>
                <c:pt idx="2071">
                  <c:v>3004.194</c:v>
                </c:pt>
                <c:pt idx="2072">
                  <c:v>3028.76</c:v>
                </c:pt>
                <c:pt idx="2073">
                  <c:v>3035.8540000000003</c:v>
                </c:pt>
                <c:pt idx="2074">
                  <c:v>3048.0250000000001</c:v>
                </c:pt>
                <c:pt idx="2075">
                  <c:v>3068.6909999999998</c:v>
                </c:pt>
                <c:pt idx="2076">
                  <c:v>3093.7440000000001</c:v>
                </c:pt>
                <c:pt idx="2077">
                  <c:v>3098.38</c:v>
                </c:pt>
                <c:pt idx="2078">
                  <c:v>3104.8399999999997</c:v>
                </c:pt>
                <c:pt idx="2079">
                  <c:v>3108.6209999999996</c:v>
                </c:pt>
                <c:pt idx="2080">
                  <c:v>3129.0939999999996</c:v>
                </c:pt>
                <c:pt idx="2081">
                  <c:v>3135.7109999999998</c:v>
                </c:pt>
                <c:pt idx="2082">
                  <c:v>3164.5050000000001</c:v>
                </c:pt>
                <c:pt idx="2083">
                  <c:v>3172.81</c:v>
                </c:pt>
                <c:pt idx="2084">
                  <c:v>3204.5729999999999</c:v>
                </c:pt>
                <c:pt idx="2085">
                  <c:v>3209.864</c:v>
                </c:pt>
                <c:pt idx="2086">
                  <c:v>3220.5639999999999</c:v>
                </c:pt>
                <c:pt idx="2087">
                  <c:v>3221.6550000000002</c:v>
                </c:pt>
                <c:pt idx="2088">
                  <c:v>3221.7310000000002</c:v>
                </c:pt>
                <c:pt idx="2089">
                  <c:v>3221.7630000000004</c:v>
                </c:pt>
                <c:pt idx="2090">
                  <c:v>3227.7730000000001</c:v>
                </c:pt>
                <c:pt idx="2091">
                  <c:v>3230.3250000000003</c:v>
                </c:pt>
                <c:pt idx="2092">
                  <c:v>3242.2539999999999</c:v>
                </c:pt>
                <c:pt idx="2093">
                  <c:v>3242.3339999999998</c:v>
                </c:pt>
                <c:pt idx="2094">
                  <c:v>3242.337</c:v>
                </c:pt>
                <c:pt idx="2095">
                  <c:v>3242.3739999999998</c:v>
                </c:pt>
                <c:pt idx="2096">
                  <c:v>3242.3780000000002</c:v>
                </c:pt>
                <c:pt idx="2097">
                  <c:v>3242.4160000000002</c:v>
                </c:pt>
                <c:pt idx="2098">
                  <c:v>3242.413</c:v>
                </c:pt>
                <c:pt idx="2099">
                  <c:v>3242.4450000000002</c:v>
                </c:pt>
                <c:pt idx="2100">
                  <c:v>3242.4469999999997</c:v>
                </c:pt>
                <c:pt idx="2101">
                  <c:v>3242.4780000000001</c:v>
                </c:pt>
                <c:pt idx="2102">
                  <c:v>3242.4769999999999</c:v>
                </c:pt>
                <c:pt idx="2103">
                  <c:v>3242.5069999999996</c:v>
                </c:pt>
                <c:pt idx="2104">
                  <c:v>3242.5130000000004</c:v>
                </c:pt>
                <c:pt idx="2105">
                  <c:v>3242.5529999999999</c:v>
                </c:pt>
                <c:pt idx="2106">
                  <c:v>3242.5819999999999</c:v>
                </c:pt>
                <c:pt idx="2107">
                  <c:v>3242.61</c:v>
                </c:pt>
                <c:pt idx="2108">
                  <c:v>3242.6129999999998</c:v>
                </c:pt>
                <c:pt idx="2109">
                  <c:v>3242.6379999999999</c:v>
                </c:pt>
                <c:pt idx="2110">
                  <c:v>3242.808</c:v>
                </c:pt>
                <c:pt idx="2111">
                  <c:v>3242.8319999999999</c:v>
                </c:pt>
                <c:pt idx="2112">
                  <c:v>3242.8649999999998</c:v>
                </c:pt>
                <c:pt idx="2113">
                  <c:v>3242.8890000000001</c:v>
                </c:pt>
                <c:pt idx="2114">
                  <c:v>3242.9290000000001</c:v>
                </c:pt>
                <c:pt idx="2115">
                  <c:v>3242.9560000000001</c:v>
                </c:pt>
                <c:pt idx="2116">
                  <c:v>3243.0249999999996</c:v>
                </c:pt>
                <c:pt idx="2117">
                  <c:v>3243.056</c:v>
                </c:pt>
                <c:pt idx="2118">
                  <c:v>3243.058</c:v>
                </c:pt>
                <c:pt idx="2119">
                  <c:v>3243.0880000000002</c:v>
                </c:pt>
                <c:pt idx="2120">
                  <c:v>3220.165</c:v>
                </c:pt>
                <c:pt idx="2121">
                  <c:v>3220.19</c:v>
                </c:pt>
                <c:pt idx="2122">
                  <c:v>3219.665</c:v>
                </c:pt>
                <c:pt idx="2123">
                  <c:v>3219.6980000000003</c:v>
                </c:pt>
                <c:pt idx="2124">
                  <c:v>3219.4969999999998</c:v>
                </c:pt>
                <c:pt idx="2125">
                  <c:v>3219.5250000000001</c:v>
                </c:pt>
                <c:pt idx="2126">
                  <c:v>3116.6819999999998</c:v>
                </c:pt>
                <c:pt idx="2127">
                  <c:v>3116.7150000000001</c:v>
                </c:pt>
                <c:pt idx="2128">
                  <c:v>3114.7689999999998</c:v>
                </c:pt>
                <c:pt idx="2129">
                  <c:v>3114.7999999999997</c:v>
                </c:pt>
                <c:pt idx="2130">
                  <c:v>3114.5390000000002</c:v>
                </c:pt>
                <c:pt idx="2131">
                  <c:v>3114.5640000000003</c:v>
                </c:pt>
                <c:pt idx="2132">
                  <c:v>3114.1549999999997</c:v>
                </c:pt>
                <c:pt idx="2133">
                  <c:v>3114.1880000000001</c:v>
                </c:pt>
                <c:pt idx="2134">
                  <c:v>3113.6669999999999</c:v>
                </c:pt>
                <c:pt idx="2135">
                  <c:v>3113.692</c:v>
                </c:pt>
                <c:pt idx="2136">
                  <c:v>3113.5549999999998</c:v>
                </c:pt>
                <c:pt idx="2137">
                  <c:v>3113.5810000000001</c:v>
                </c:pt>
                <c:pt idx="2138">
                  <c:v>3113.232</c:v>
                </c:pt>
                <c:pt idx="2139">
                  <c:v>3113.2570000000001</c:v>
                </c:pt>
                <c:pt idx="2140">
                  <c:v>3089.6279999999997</c:v>
                </c:pt>
                <c:pt idx="2141">
                  <c:v>3089.6590000000001</c:v>
                </c:pt>
                <c:pt idx="2142">
                  <c:v>3074.8829999999998</c:v>
                </c:pt>
                <c:pt idx="2143">
                  <c:v>3074.9080000000004</c:v>
                </c:pt>
                <c:pt idx="2144">
                  <c:v>3074.8110000000001</c:v>
                </c:pt>
                <c:pt idx="2145">
                  <c:v>3074.835</c:v>
                </c:pt>
                <c:pt idx="2146">
                  <c:v>3074.558</c:v>
                </c:pt>
                <c:pt idx="2147">
                  <c:v>3074.5830000000001</c:v>
                </c:pt>
                <c:pt idx="2148">
                  <c:v>3073.2430000000004</c:v>
                </c:pt>
                <c:pt idx="2149">
                  <c:v>3073.2719999999999</c:v>
                </c:pt>
                <c:pt idx="2150">
                  <c:v>3073.0990000000002</c:v>
                </c:pt>
                <c:pt idx="2151">
                  <c:v>3073.125</c:v>
                </c:pt>
                <c:pt idx="2152">
                  <c:v>3073.114</c:v>
                </c:pt>
                <c:pt idx="2153">
                  <c:v>3073.1549999999997</c:v>
                </c:pt>
                <c:pt idx="2154">
                  <c:v>3072.654</c:v>
                </c:pt>
                <c:pt idx="2155">
                  <c:v>3072.6849999999999</c:v>
                </c:pt>
                <c:pt idx="2156">
                  <c:v>3072.174</c:v>
                </c:pt>
                <c:pt idx="2157">
                  <c:v>3072.2109999999998</c:v>
                </c:pt>
                <c:pt idx="2158">
                  <c:v>3072.24</c:v>
                </c:pt>
                <c:pt idx="2159">
                  <c:v>3072.277</c:v>
                </c:pt>
                <c:pt idx="2160">
                  <c:v>3188.587</c:v>
                </c:pt>
                <c:pt idx="2161">
                  <c:v>3197.2109999999998</c:v>
                </c:pt>
                <c:pt idx="2162">
                  <c:v>3202.87</c:v>
                </c:pt>
                <c:pt idx="2163">
                  <c:v>3209.9690000000001</c:v>
                </c:pt>
                <c:pt idx="2164">
                  <c:v>3143.759</c:v>
                </c:pt>
                <c:pt idx="2165">
                  <c:v>3143.8139999999999</c:v>
                </c:pt>
                <c:pt idx="2166">
                  <c:v>3143.3330000000001</c:v>
                </c:pt>
                <c:pt idx="2167">
                  <c:v>3143.3779999999997</c:v>
                </c:pt>
                <c:pt idx="2168">
                  <c:v>3142.6959999999999</c:v>
                </c:pt>
                <c:pt idx="2169">
                  <c:v>3142.739</c:v>
                </c:pt>
                <c:pt idx="2170">
                  <c:v>3141.241</c:v>
                </c:pt>
                <c:pt idx="2171">
                  <c:v>3141.3229999999999</c:v>
                </c:pt>
                <c:pt idx="2172">
                  <c:v>3140.011</c:v>
                </c:pt>
                <c:pt idx="2173">
                  <c:v>3140.056</c:v>
                </c:pt>
                <c:pt idx="2174">
                  <c:v>3119.7629999999999</c:v>
                </c:pt>
                <c:pt idx="2175">
                  <c:v>3119.819</c:v>
                </c:pt>
                <c:pt idx="2176">
                  <c:v>3117.0909999999999</c:v>
                </c:pt>
                <c:pt idx="2177">
                  <c:v>3117.15</c:v>
                </c:pt>
                <c:pt idx="2178">
                  <c:v>3105.9269999999997</c:v>
                </c:pt>
                <c:pt idx="2179">
                  <c:v>3105.9749999999999</c:v>
                </c:pt>
                <c:pt idx="2180">
                  <c:v>3105.9839999999999</c:v>
                </c:pt>
                <c:pt idx="2181">
                  <c:v>3106.0279999999998</c:v>
                </c:pt>
                <c:pt idx="2182">
                  <c:v>3159.5419999999999</c:v>
                </c:pt>
                <c:pt idx="2183">
                  <c:v>3168.0009999999997</c:v>
                </c:pt>
                <c:pt idx="2184">
                  <c:v>3185.473</c:v>
                </c:pt>
                <c:pt idx="2185">
                  <c:v>3185.6080000000002</c:v>
                </c:pt>
                <c:pt idx="2186">
                  <c:v>3201.6379999999999</c:v>
                </c:pt>
                <c:pt idx="2187">
                  <c:v>3207.6869999999999</c:v>
                </c:pt>
                <c:pt idx="2188">
                  <c:v>3222.1280000000002</c:v>
                </c:pt>
                <c:pt idx="2189">
                  <c:v>3231.2180000000003</c:v>
                </c:pt>
                <c:pt idx="2190">
                  <c:v>3164.7260000000001</c:v>
                </c:pt>
                <c:pt idx="2191">
                  <c:v>3164.7890000000002</c:v>
                </c:pt>
                <c:pt idx="2192">
                  <c:v>3163.6880000000001</c:v>
                </c:pt>
                <c:pt idx="2193">
                  <c:v>3163.7350000000001</c:v>
                </c:pt>
                <c:pt idx="2194">
                  <c:v>3133.9450000000002</c:v>
                </c:pt>
                <c:pt idx="2195">
                  <c:v>3134.0039999999999</c:v>
                </c:pt>
                <c:pt idx="2196">
                  <c:v>3124.9829999999997</c:v>
                </c:pt>
                <c:pt idx="2197">
                  <c:v>3125.0360000000001</c:v>
                </c:pt>
                <c:pt idx="2198">
                  <c:v>3121.569</c:v>
                </c:pt>
                <c:pt idx="2199">
                  <c:v>3121.6390000000001</c:v>
                </c:pt>
                <c:pt idx="2200">
                  <c:v>3088.116</c:v>
                </c:pt>
                <c:pt idx="2201">
                  <c:v>3088.1610000000001</c:v>
                </c:pt>
                <c:pt idx="2202">
                  <c:v>3066.1710000000003</c:v>
                </c:pt>
                <c:pt idx="2203">
                  <c:v>3066.2180000000003</c:v>
                </c:pt>
                <c:pt idx="2204">
                  <c:v>3042.9539999999997</c:v>
                </c:pt>
                <c:pt idx="2205">
                  <c:v>3043.0419999999999</c:v>
                </c:pt>
                <c:pt idx="2206">
                  <c:v>3011.6979999999999</c:v>
                </c:pt>
                <c:pt idx="2207">
                  <c:v>3011.741</c:v>
                </c:pt>
                <c:pt idx="2208">
                  <c:v>3011.58</c:v>
                </c:pt>
                <c:pt idx="2209">
                  <c:v>3011.625</c:v>
                </c:pt>
                <c:pt idx="2210">
                  <c:v>3011.4189999999999</c:v>
                </c:pt>
                <c:pt idx="2211">
                  <c:v>3011.48</c:v>
                </c:pt>
                <c:pt idx="2212">
                  <c:v>2962.9769999999999</c:v>
                </c:pt>
                <c:pt idx="2213">
                  <c:v>2963.0299999999997</c:v>
                </c:pt>
                <c:pt idx="2214">
                  <c:v>2950.9120000000003</c:v>
                </c:pt>
                <c:pt idx="2215">
                  <c:v>2950.9660000000003</c:v>
                </c:pt>
                <c:pt idx="2216">
                  <c:v>2933.7650000000003</c:v>
                </c:pt>
                <c:pt idx="2217">
                  <c:v>2933.8110000000001</c:v>
                </c:pt>
                <c:pt idx="2218">
                  <c:v>2933.194</c:v>
                </c:pt>
                <c:pt idx="2219">
                  <c:v>2933.2509999999997</c:v>
                </c:pt>
                <c:pt idx="2220">
                  <c:v>2933.0029999999997</c:v>
                </c:pt>
                <c:pt idx="2221">
                  <c:v>2933.0459999999998</c:v>
                </c:pt>
                <c:pt idx="2222">
                  <c:v>3021.3530000000001</c:v>
                </c:pt>
                <c:pt idx="2223">
                  <c:v>3021.8560000000002</c:v>
                </c:pt>
                <c:pt idx="2224">
                  <c:v>3022.1880000000001</c:v>
                </c:pt>
                <c:pt idx="2225">
                  <c:v>3022.4580000000001</c:v>
                </c:pt>
                <c:pt idx="2226">
                  <c:v>3024.268</c:v>
                </c:pt>
                <c:pt idx="2227">
                  <c:v>3024.9069999999997</c:v>
                </c:pt>
                <c:pt idx="2228">
                  <c:v>2997.1299999999997</c:v>
                </c:pt>
                <c:pt idx="2229">
                  <c:v>2997.3850000000002</c:v>
                </c:pt>
                <c:pt idx="2230">
                  <c:v>2991.741</c:v>
                </c:pt>
                <c:pt idx="2231">
                  <c:v>2991.8510000000001</c:v>
                </c:pt>
                <c:pt idx="2232">
                  <c:v>2967.875</c:v>
                </c:pt>
                <c:pt idx="2233">
                  <c:v>2968.3939999999998</c:v>
                </c:pt>
                <c:pt idx="2234">
                  <c:v>2944.7020000000002</c:v>
                </c:pt>
                <c:pt idx="2235">
                  <c:v>2944.77</c:v>
                </c:pt>
                <c:pt idx="2236">
                  <c:v>2940.1259999999997</c:v>
                </c:pt>
                <c:pt idx="2237">
                  <c:v>2940.2439999999997</c:v>
                </c:pt>
                <c:pt idx="2238">
                  <c:v>2924.2180000000003</c:v>
                </c:pt>
                <c:pt idx="2239">
                  <c:v>2924.3109999999997</c:v>
                </c:pt>
                <c:pt idx="2240">
                  <c:v>2924.067</c:v>
                </c:pt>
                <c:pt idx="2241">
                  <c:v>2924.183</c:v>
                </c:pt>
                <c:pt idx="2242">
                  <c:v>2910.8130000000001</c:v>
                </c:pt>
                <c:pt idx="2243">
                  <c:v>2910.91</c:v>
                </c:pt>
                <c:pt idx="2244">
                  <c:v>2886.0880000000002</c:v>
                </c:pt>
                <c:pt idx="2245">
                  <c:v>2886.2020000000002</c:v>
                </c:pt>
                <c:pt idx="2246">
                  <c:v>2887.1869999999999</c:v>
                </c:pt>
                <c:pt idx="2247">
                  <c:v>2887.3710000000001</c:v>
                </c:pt>
                <c:pt idx="2248">
                  <c:v>2881.2669999999998</c:v>
                </c:pt>
                <c:pt idx="2249">
                  <c:v>2881.3939999999998</c:v>
                </c:pt>
                <c:pt idx="2250">
                  <c:v>2867.2829999999999</c:v>
                </c:pt>
                <c:pt idx="2251">
                  <c:v>2870.4409999999998</c:v>
                </c:pt>
                <c:pt idx="2252">
                  <c:v>2848.8289999999997</c:v>
                </c:pt>
                <c:pt idx="2253">
                  <c:v>2848.8889999999997</c:v>
                </c:pt>
                <c:pt idx="2254">
                  <c:v>2845.8610000000003</c:v>
                </c:pt>
                <c:pt idx="2255">
                  <c:v>2846.0479999999998</c:v>
                </c:pt>
                <c:pt idx="2256">
                  <c:v>2843.5619999999999</c:v>
                </c:pt>
                <c:pt idx="2257">
                  <c:v>2843.9649999999997</c:v>
                </c:pt>
                <c:pt idx="2258">
                  <c:v>2830.212</c:v>
                </c:pt>
                <c:pt idx="2259">
                  <c:v>2830.348</c:v>
                </c:pt>
                <c:pt idx="2260">
                  <c:v>2824.2890000000002</c:v>
                </c:pt>
                <c:pt idx="2261">
                  <c:v>2824.36</c:v>
                </c:pt>
                <c:pt idx="2262">
                  <c:v>2800.7469999999998</c:v>
                </c:pt>
                <c:pt idx="2263">
                  <c:v>2800.8630000000003</c:v>
                </c:pt>
                <c:pt idx="2264">
                  <c:v>2799.3220000000001</c:v>
                </c:pt>
                <c:pt idx="2265">
                  <c:v>2799.4569999999999</c:v>
                </c:pt>
                <c:pt idx="2266">
                  <c:v>2799.2870000000003</c:v>
                </c:pt>
                <c:pt idx="2267">
                  <c:v>2799.4929999999999</c:v>
                </c:pt>
                <c:pt idx="2268">
                  <c:v>2799.3700000000003</c:v>
                </c:pt>
                <c:pt idx="2269">
                  <c:v>2800.556</c:v>
                </c:pt>
                <c:pt idx="2270">
                  <c:v>2782.085</c:v>
                </c:pt>
                <c:pt idx="2271">
                  <c:v>2782.3030000000003</c:v>
                </c:pt>
                <c:pt idx="2272">
                  <c:v>2765.1859999999997</c:v>
                </c:pt>
                <c:pt idx="2273">
                  <c:v>2765.306</c:v>
                </c:pt>
                <c:pt idx="2274">
                  <c:v>2752.8090000000002</c:v>
                </c:pt>
                <c:pt idx="2275">
                  <c:v>2752.9249999999997</c:v>
                </c:pt>
                <c:pt idx="2276">
                  <c:v>2747.8879999999999</c:v>
                </c:pt>
                <c:pt idx="2277">
                  <c:v>2748.0529999999999</c:v>
                </c:pt>
                <c:pt idx="2278">
                  <c:v>2746.6770000000001</c:v>
                </c:pt>
                <c:pt idx="2279">
                  <c:v>2746.998</c:v>
                </c:pt>
                <c:pt idx="2280">
                  <c:v>2703.5879999999997</c:v>
                </c:pt>
                <c:pt idx="2281">
                  <c:v>2703.7239999999997</c:v>
                </c:pt>
                <c:pt idx="2282">
                  <c:v>2692.4380000000001</c:v>
                </c:pt>
                <c:pt idx="2283">
                  <c:v>2692.701</c:v>
                </c:pt>
                <c:pt idx="2284">
                  <c:v>2692.779</c:v>
                </c:pt>
                <c:pt idx="2285">
                  <c:v>2693.0329999999999</c:v>
                </c:pt>
                <c:pt idx="2286">
                  <c:v>2703.7640000000001</c:v>
                </c:pt>
                <c:pt idx="2287">
                  <c:v>2704.634</c:v>
                </c:pt>
                <c:pt idx="2288">
                  <c:v>2706.614</c:v>
                </c:pt>
                <c:pt idx="2289">
                  <c:v>2707.6819999999998</c:v>
                </c:pt>
                <c:pt idx="2290">
                  <c:v>2710.8889999999997</c:v>
                </c:pt>
                <c:pt idx="2291">
                  <c:v>2711.078</c:v>
                </c:pt>
                <c:pt idx="2292">
                  <c:v>2713.627</c:v>
                </c:pt>
                <c:pt idx="2293">
                  <c:v>2714.4469999999997</c:v>
                </c:pt>
                <c:pt idx="2294">
                  <c:v>2715.91</c:v>
                </c:pt>
                <c:pt idx="2295">
                  <c:v>2716.4430000000002</c:v>
                </c:pt>
                <c:pt idx="2296">
                  <c:v>2721.2619999999997</c:v>
                </c:pt>
                <c:pt idx="2297">
                  <c:v>2721.4090000000001</c:v>
                </c:pt>
                <c:pt idx="2298">
                  <c:v>2721.1910000000003</c:v>
                </c:pt>
                <c:pt idx="2299">
                  <c:v>2721.3379999999997</c:v>
                </c:pt>
                <c:pt idx="2300">
                  <c:v>2721.002</c:v>
                </c:pt>
                <c:pt idx="2301">
                  <c:v>2721.1179999999999</c:v>
                </c:pt>
                <c:pt idx="2302">
                  <c:v>2729.6950000000002</c:v>
                </c:pt>
                <c:pt idx="2303">
                  <c:v>2730.5889999999999</c:v>
                </c:pt>
                <c:pt idx="2304">
                  <c:v>2731.5839999999998</c:v>
                </c:pt>
                <c:pt idx="2305">
                  <c:v>2731.9779999999996</c:v>
                </c:pt>
                <c:pt idx="2306">
                  <c:v>2732.3529999999996</c:v>
                </c:pt>
                <c:pt idx="2307">
                  <c:v>2733.24</c:v>
                </c:pt>
                <c:pt idx="2308">
                  <c:v>2732.9430000000002</c:v>
                </c:pt>
                <c:pt idx="2309">
                  <c:v>2733.6330000000003</c:v>
                </c:pt>
                <c:pt idx="2310">
                  <c:v>2733.3889999999997</c:v>
                </c:pt>
                <c:pt idx="2311">
                  <c:v>2733.8520000000003</c:v>
                </c:pt>
                <c:pt idx="2312">
                  <c:v>2733.855</c:v>
                </c:pt>
                <c:pt idx="2313">
                  <c:v>2734.2669999999998</c:v>
                </c:pt>
                <c:pt idx="2314">
                  <c:v>2736.1170000000002</c:v>
                </c:pt>
                <c:pt idx="2315">
                  <c:v>2736.2429999999999</c:v>
                </c:pt>
                <c:pt idx="2316">
                  <c:v>2734.7910000000002</c:v>
                </c:pt>
                <c:pt idx="2317">
                  <c:v>2734.973</c:v>
                </c:pt>
                <c:pt idx="2318">
                  <c:v>2700.6109999999999</c:v>
                </c:pt>
                <c:pt idx="2319">
                  <c:v>2700.9660000000003</c:v>
                </c:pt>
                <c:pt idx="2320">
                  <c:v>2693.7339999999999</c:v>
                </c:pt>
                <c:pt idx="2321">
                  <c:v>2693.904</c:v>
                </c:pt>
                <c:pt idx="2322">
                  <c:v>2693.614</c:v>
                </c:pt>
                <c:pt idx="2323">
                  <c:v>2693.86</c:v>
                </c:pt>
                <c:pt idx="2324">
                  <c:v>2693.6669999999999</c:v>
                </c:pt>
                <c:pt idx="2325">
                  <c:v>2693.7669999999998</c:v>
                </c:pt>
                <c:pt idx="2326">
                  <c:v>2690.203</c:v>
                </c:pt>
                <c:pt idx="2327">
                  <c:v>2690.3209999999999</c:v>
                </c:pt>
                <c:pt idx="2328">
                  <c:v>2681.8440000000001</c:v>
                </c:pt>
                <c:pt idx="2329">
                  <c:v>2681.9180000000001</c:v>
                </c:pt>
                <c:pt idx="2330">
                  <c:v>2678.7380000000003</c:v>
                </c:pt>
                <c:pt idx="2331">
                  <c:v>2678.92</c:v>
                </c:pt>
                <c:pt idx="2332">
                  <c:v>2677.915</c:v>
                </c:pt>
                <c:pt idx="2333">
                  <c:v>2678.0620000000004</c:v>
                </c:pt>
                <c:pt idx="2334">
                  <c:v>2677.8389999999999</c:v>
                </c:pt>
                <c:pt idx="2335">
                  <c:v>2677.9700000000003</c:v>
                </c:pt>
                <c:pt idx="2336">
                  <c:v>2669.174</c:v>
                </c:pt>
                <c:pt idx="2337">
                  <c:v>2669.3220000000001</c:v>
                </c:pt>
                <c:pt idx="2338">
                  <c:v>2645.7910000000002</c:v>
                </c:pt>
                <c:pt idx="2339">
                  <c:v>2645.8629999999998</c:v>
                </c:pt>
                <c:pt idx="2340">
                  <c:v>2645.54</c:v>
                </c:pt>
                <c:pt idx="2341">
                  <c:v>2645.598</c:v>
                </c:pt>
                <c:pt idx="2342">
                  <c:v>2644.7840000000001</c:v>
                </c:pt>
                <c:pt idx="2343">
                  <c:v>2644.9639999999999</c:v>
                </c:pt>
                <c:pt idx="2344">
                  <c:v>2645.0010000000002</c:v>
                </c:pt>
                <c:pt idx="2345">
                  <c:v>2645.1779999999999</c:v>
                </c:pt>
                <c:pt idx="2346">
                  <c:v>2645.1329999999998</c:v>
                </c:pt>
                <c:pt idx="2347">
                  <c:v>2645.3630000000003</c:v>
                </c:pt>
                <c:pt idx="2348">
                  <c:v>2644.982</c:v>
                </c:pt>
                <c:pt idx="2349">
                  <c:v>2645.3869999999997</c:v>
                </c:pt>
                <c:pt idx="2350">
                  <c:v>2644.9410000000003</c:v>
                </c:pt>
                <c:pt idx="2351">
                  <c:v>2645.1760000000004</c:v>
                </c:pt>
                <c:pt idx="2352">
                  <c:v>2641.2040000000002</c:v>
                </c:pt>
                <c:pt idx="2353">
                  <c:v>2641.3319999999999</c:v>
                </c:pt>
                <c:pt idx="2354">
                  <c:v>2638.375</c:v>
                </c:pt>
                <c:pt idx="2355">
                  <c:v>2638.5149999999999</c:v>
                </c:pt>
                <c:pt idx="2356">
                  <c:v>2637.614</c:v>
                </c:pt>
                <c:pt idx="2357">
                  <c:v>2637.7280000000001</c:v>
                </c:pt>
                <c:pt idx="2358">
                  <c:v>2624.4690000000001</c:v>
                </c:pt>
                <c:pt idx="2359">
                  <c:v>2624.8960000000002</c:v>
                </c:pt>
                <c:pt idx="2360">
                  <c:v>2619.8109999999997</c:v>
                </c:pt>
                <c:pt idx="2361">
                  <c:v>2619.8450000000003</c:v>
                </c:pt>
                <c:pt idx="2362">
                  <c:v>2599.6570000000002</c:v>
                </c:pt>
                <c:pt idx="2363">
                  <c:v>2599.674</c:v>
                </c:pt>
                <c:pt idx="2364">
                  <c:v>2598.4280000000003</c:v>
                </c:pt>
                <c:pt idx="2365">
                  <c:v>2598.6930000000002</c:v>
                </c:pt>
                <c:pt idx="2366">
                  <c:v>2598.4270000000001</c:v>
                </c:pt>
                <c:pt idx="2367">
                  <c:v>2598.4389999999999</c:v>
                </c:pt>
                <c:pt idx="2368">
                  <c:v>2598.5209999999997</c:v>
                </c:pt>
                <c:pt idx="2369">
                  <c:v>2598.6859999999997</c:v>
                </c:pt>
                <c:pt idx="2370">
                  <c:v>2553.3180000000002</c:v>
                </c:pt>
                <c:pt idx="2371">
                  <c:v>2553.1120000000001</c:v>
                </c:pt>
                <c:pt idx="2372">
                  <c:v>2568.346</c:v>
                </c:pt>
                <c:pt idx="2373">
                  <c:v>2616.634</c:v>
                </c:pt>
                <c:pt idx="2374">
                  <c:v>2568.3420000000001</c:v>
                </c:pt>
                <c:pt idx="2375">
                  <c:v>2618.1169999999997</c:v>
                </c:pt>
                <c:pt idx="2376">
                  <c:v>2616.42</c:v>
                </c:pt>
                <c:pt idx="2377">
                  <c:v>2616.413</c:v>
                </c:pt>
                <c:pt idx="2378">
                  <c:v>2616.4140000000002</c:v>
                </c:pt>
                <c:pt idx="2379">
                  <c:v>2616.4109999999996</c:v>
                </c:pt>
                <c:pt idx="2380">
                  <c:v>2571.0060000000003</c:v>
                </c:pt>
                <c:pt idx="2381">
                  <c:v>2570.7800000000002</c:v>
                </c:pt>
                <c:pt idx="2382">
                  <c:v>2570.1819999999998</c:v>
                </c:pt>
                <c:pt idx="2383">
                  <c:v>2617.5459999999998</c:v>
                </c:pt>
                <c:pt idx="2384">
                  <c:v>2622.393</c:v>
                </c:pt>
                <c:pt idx="2385">
                  <c:v>2582.4009999999998</c:v>
                </c:pt>
                <c:pt idx="2386">
                  <c:v>2603.69</c:v>
                </c:pt>
                <c:pt idx="2387">
                  <c:v>2607.3029999999999</c:v>
                </c:pt>
                <c:pt idx="2388">
                  <c:v>2611.11</c:v>
                </c:pt>
                <c:pt idx="2389">
                  <c:v>2611.223</c:v>
                </c:pt>
                <c:pt idx="2390">
                  <c:v>2586.52</c:v>
                </c:pt>
                <c:pt idx="2391">
                  <c:v>2591.8649999999998</c:v>
                </c:pt>
                <c:pt idx="2392">
                  <c:v>2595.4069999999997</c:v>
                </c:pt>
                <c:pt idx="2393">
                  <c:v>2598.8760000000002</c:v>
                </c:pt>
                <c:pt idx="2394">
                  <c:v>2594.5320000000002</c:v>
                </c:pt>
                <c:pt idx="2395">
                  <c:v>2602.3329999999996</c:v>
                </c:pt>
                <c:pt idx="2396">
                  <c:v>2605.1559999999999</c:v>
                </c:pt>
                <c:pt idx="2397">
                  <c:v>2607.6060000000002</c:v>
                </c:pt>
                <c:pt idx="2398">
                  <c:v>2573.4899999999998</c:v>
                </c:pt>
                <c:pt idx="2399">
                  <c:v>2575.3649999999998</c:v>
                </c:pt>
                <c:pt idx="2400">
                  <c:v>2581.6279999999997</c:v>
                </c:pt>
                <c:pt idx="2401">
                  <c:v>2588.9940000000001</c:v>
                </c:pt>
                <c:pt idx="2402">
                  <c:v>2593.0930000000003</c:v>
                </c:pt>
                <c:pt idx="2403">
                  <c:v>2595.489</c:v>
                </c:pt>
                <c:pt idx="2404">
                  <c:v>2598.1849999999999</c:v>
                </c:pt>
                <c:pt idx="2405">
                  <c:v>2600.2529999999997</c:v>
                </c:pt>
                <c:pt idx="2406">
                  <c:v>2603.1240000000003</c:v>
                </c:pt>
                <c:pt idx="2407">
                  <c:v>2603.9450000000002</c:v>
                </c:pt>
                <c:pt idx="2408">
                  <c:v>2605.681</c:v>
                </c:pt>
                <c:pt idx="2409">
                  <c:v>2606.1480000000001</c:v>
                </c:pt>
                <c:pt idx="2410">
                  <c:v>2609.81</c:v>
                </c:pt>
                <c:pt idx="2411">
                  <c:v>2614.54</c:v>
                </c:pt>
                <c:pt idx="2412">
                  <c:v>2616.3720000000003</c:v>
                </c:pt>
                <c:pt idx="2413">
                  <c:v>2616.8249999999998</c:v>
                </c:pt>
                <c:pt idx="2414">
                  <c:v>2617.1729999999998</c:v>
                </c:pt>
                <c:pt idx="2415">
                  <c:v>2618.4520000000002</c:v>
                </c:pt>
                <c:pt idx="2416">
                  <c:v>2619.6769999999997</c:v>
                </c:pt>
                <c:pt idx="2417">
                  <c:v>2620.5619999999999</c:v>
                </c:pt>
                <c:pt idx="2418">
                  <c:v>2622.6990000000001</c:v>
                </c:pt>
                <c:pt idx="2419">
                  <c:v>2623.8020000000001</c:v>
                </c:pt>
                <c:pt idx="2420">
                  <c:v>2624.578</c:v>
                </c:pt>
                <c:pt idx="2421">
                  <c:v>2625.0909999999999</c:v>
                </c:pt>
                <c:pt idx="2422">
                  <c:v>2626.6090000000004</c:v>
                </c:pt>
                <c:pt idx="2423">
                  <c:v>2627.5210000000002</c:v>
                </c:pt>
                <c:pt idx="2424">
                  <c:v>2619.2920000000004</c:v>
                </c:pt>
                <c:pt idx="2425">
                  <c:v>2620.402</c:v>
                </c:pt>
                <c:pt idx="2426">
                  <c:v>2613.9299999999998</c:v>
                </c:pt>
                <c:pt idx="2427">
                  <c:v>2615.6410000000001</c:v>
                </c:pt>
                <c:pt idx="2428">
                  <c:v>2613.3240000000001</c:v>
                </c:pt>
                <c:pt idx="2429">
                  <c:v>2613.3939999999998</c:v>
                </c:pt>
                <c:pt idx="2430">
                  <c:v>2614.0509999999999</c:v>
                </c:pt>
                <c:pt idx="2431">
                  <c:v>2614.1420000000003</c:v>
                </c:pt>
                <c:pt idx="2432">
                  <c:v>2598.9070000000002</c:v>
                </c:pt>
                <c:pt idx="2433">
                  <c:v>2602.3999999999996</c:v>
                </c:pt>
                <c:pt idx="2434">
                  <c:v>2597.9700000000003</c:v>
                </c:pt>
                <c:pt idx="2435">
                  <c:v>2600.3470000000002</c:v>
                </c:pt>
                <c:pt idx="2436">
                  <c:v>2588.9749999999999</c:v>
                </c:pt>
                <c:pt idx="2437">
                  <c:v>2596.0650000000001</c:v>
                </c:pt>
                <c:pt idx="2438">
                  <c:v>2590.6709999999998</c:v>
                </c:pt>
                <c:pt idx="2439">
                  <c:v>2596.0329999999999</c:v>
                </c:pt>
                <c:pt idx="2440">
                  <c:v>2597.944</c:v>
                </c:pt>
                <c:pt idx="2441">
                  <c:v>2602.0590000000002</c:v>
                </c:pt>
                <c:pt idx="2442">
                  <c:v>2604.0830000000001</c:v>
                </c:pt>
                <c:pt idx="2443">
                  <c:v>2606.346</c:v>
                </c:pt>
                <c:pt idx="2444">
                  <c:v>2591.4340000000002</c:v>
                </c:pt>
                <c:pt idx="2445">
                  <c:v>2594.2419999999997</c:v>
                </c:pt>
                <c:pt idx="2446">
                  <c:v>2595.2399999999998</c:v>
                </c:pt>
                <c:pt idx="2447">
                  <c:v>2596.37</c:v>
                </c:pt>
                <c:pt idx="2448">
                  <c:v>2567.7420000000002</c:v>
                </c:pt>
                <c:pt idx="2449">
                  <c:v>2567.77</c:v>
                </c:pt>
                <c:pt idx="2450">
                  <c:v>2531.3219999999997</c:v>
                </c:pt>
                <c:pt idx="2451">
                  <c:v>2531.348</c:v>
                </c:pt>
                <c:pt idx="2452">
                  <c:v>2530.5240000000003</c:v>
                </c:pt>
                <c:pt idx="2453">
                  <c:v>2530.6009999999997</c:v>
                </c:pt>
                <c:pt idx="2454">
                  <c:v>2529.6109999999999</c:v>
                </c:pt>
                <c:pt idx="2455">
                  <c:v>2529.6419999999998</c:v>
                </c:pt>
                <c:pt idx="2456">
                  <c:v>2529.194</c:v>
                </c:pt>
                <c:pt idx="2457">
                  <c:v>2529.2249999999999</c:v>
                </c:pt>
                <c:pt idx="2458">
                  <c:v>2532.0239999999999</c:v>
                </c:pt>
                <c:pt idx="2459">
                  <c:v>2532.096</c:v>
                </c:pt>
                <c:pt idx="2460">
                  <c:v>2531.54</c:v>
                </c:pt>
                <c:pt idx="2461">
                  <c:v>2531.605</c:v>
                </c:pt>
                <c:pt idx="2462">
                  <c:v>2529.556</c:v>
                </c:pt>
                <c:pt idx="2463">
                  <c:v>2529.5830000000001</c:v>
                </c:pt>
                <c:pt idx="2464">
                  <c:v>2528.241</c:v>
                </c:pt>
                <c:pt idx="2465">
                  <c:v>2528.2719999999999</c:v>
                </c:pt>
                <c:pt idx="2466">
                  <c:v>2527.17</c:v>
                </c:pt>
                <c:pt idx="2467">
                  <c:v>2533.4249999999997</c:v>
                </c:pt>
                <c:pt idx="2468">
                  <c:v>2538.498</c:v>
                </c:pt>
                <c:pt idx="2469">
                  <c:v>2538.6779999999999</c:v>
                </c:pt>
                <c:pt idx="2470">
                  <c:v>2538.973</c:v>
                </c:pt>
                <c:pt idx="2471">
                  <c:v>2539.4670000000001</c:v>
                </c:pt>
                <c:pt idx="2472">
                  <c:v>2554.2129999999997</c:v>
                </c:pt>
                <c:pt idx="2473">
                  <c:v>2556.5970000000002</c:v>
                </c:pt>
                <c:pt idx="2474">
                  <c:v>2563.692</c:v>
                </c:pt>
                <c:pt idx="2475">
                  <c:v>2566.116</c:v>
                </c:pt>
                <c:pt idx="2476">
                  <c:v>2565.2109999999998</c:v>
                </c:pt>
                <c:pt idx="2477">
                  <c:v>2565.2359999999999</c:v>
                </c:pt>
                <c:pt idx="2478">
                  <c:v>2565.0179999999996</c:v>
                </c:pt>
                <c:pt idx="2479">
                  <c:v>2565.0450000000001</c:v>
                </c:pt>
                <c:pt idx="2480">
                  <c:v>2537.7820000000002</c:v>
                </c:pt>
                <c:pt idx="2481">
                  <c:v>2537.8090000000002</c:v>
                </c:pt>
                <c:pt idx="2482">
                  <c:v>2519.4110000000001</c:v>
                </c:pt>
                <c:pt idx="2483">
                  <c:v>2519.453</c:v>
                </c:pt>
                <c:pt idx="2484">
                  <c:v>2562.384</c:v>
                </c:pt>
                <c:pt idx="2485">
                  <c:v>2564.8409999999999</c:v>
                </c:pt>
                <c:pt idx="2486">
                  <c:v>2562.998</c:v>
                </c:pt>
                <c:pt idx="2487">
                  <c:v>2564.7039999999997</c:v>
                </c:pt>
                <c:pt idx="2488">
                  <c:v>2545.7510000000002</c:v>
                </c:pt>
                <c:pt idx="2489">
                  <c:v>2547.6779999999999</c:v>
                </c:pt>
                <c:pt idx="2490">
                  <c:v>2507.25</c:v>
                </c:pt>
                <c:pt idx="2491">
                  <c:v>2507.326</c:v>
                </c:pt>
                <c:pt idx="2492">
                  <c:v>2521.9170000000004</c:v>
                </c:pt>
                <c:pt idx="2493">
                  <c:v>2522.681</c:v>
                </c:pt>
                <c:pt idx="2494">
                  <c:v>2524.9049999999997</c:v>
                </c:pt>
                <c:pt idx="2495">
                  <c:v>2525.433</c:v>
                </c:pt>
                <c:pt idx="2496">
                  <c:v>2524.7329999999997</c:v>
                </c:pt>
                <c:pt idx="2497">
                  <c:v>2525.9430000000002</c:v>
                </c:pt>
                <c:pt idx="2498">
                  <c:v>2525.9339999999997</c:v>
                </c:pt>
                <c:pt idx="2499">
                  <c:v>2526.1589999999997</c:v>
                </c:pt>
                <c:pt idx="2500">
                  <c:v>2486.8670000000002</c:v>
                </c:pt>
                <c:pt idx="2501">
                  <c:v>2486.9159999999997</c:v>
                </c:pt>
                <c:pt idx="2502">
                  <c:v>2470.415</c:v>
                </c:pt>
                <c:pt idx="2503">
                  <c:v>2472.04</c:v>
                </c:pt>
                <c:pt idx="2504">
                  <c:v>2472.0729999999999</c:v>
                </c:pt>
                <c:pt idx="2505">
                  <c:v>2472.1479999999997</c:v>
                </c:pt>
                <c:pt idx="2506">
                  <c:v>2474.1620000000003</c:v>
                </c:pt>
                <c:pt idx="2507">
                  <c:v>2476.5859999999998</c:v>
                </c:pt>
                <c:pt idx="2508">
                  <c:v>2478.1209999999996</c:v>
                </c:pt>
                <c:pt idx="2509">
                  <c:v>2479.5039999999999</c:v>
                </c:pt>
                <c:pt idx="2510">
                  <c:v>2484.4659999999999</c:v>
                </c:pt>
                <c:pt idx="2511">
                  <c:v>2486.8389999999999</c:v>
                </c:pt>
                <c:pt idx="2512">
                  <c:v>2489.864</c:v>
                </c:pt>
                <c:pt idx="2513">
                  <c:v>2493.9460000000004</c:v>
                </c:pt>
                <c:pt idx="2514">
                  <c:v>2493.8879999999999</c:v>
                </c:pt>
                <c:pt idx="2515">
                  <c:v>2494.3000000000002</c:v>
                </c:pt>
                <c:pt idx="2516">
                  <c:v>2495.2420000000002</c:v>
                </c:pt>
                <c:pt idx="2517">
                  <c:v>2496.3209999999999</c:v>
                </c:pt>
                <c:pt idx="2518">
                  <c:v>2497.3069999999998</c:v>
                </c:pt>
                <c:pt idx="2519">
                  <c:v>2497.6</c:v>
                </c:pt>
                <c:pt idx="2520">
                  <c:v>2498.6839999999997</c:v>
                </c:pt>
                <c:pt idx="2521">
                  <c:v>2499.3359999999998</c:v>
                </c:pt>
                <c:pt idx="2522">
                  <c:v>2499.3679999999999</c:v>
                </c:pt>
                <c:pt idx="2523">
                  <c:v>2499.4140000000002</c:v>
                </c:pt>
                <c:pt idx="2524">
                  <c:v>2499.42</c:v>
                </c:pt>
                <c:pt idx="2525">
                  <c:v>2499.4540000000002</c:v>
                </c:pt>
                <c:pt idx="2526">
                  <c:v>2499.451</c:v>
                </c:pt>
                <c:pt idx="2527">
                  <c:v>2499.4949999999999</c:v>
                </c:pt>
                <c:pt idx="2528">
                  <c:v>2499.498</c:v>
                </c:pt>
                <c:pt idx="2529">
                  <c:v>2499.558</c:v>
                </c:pt>
                <c:pt idx="2530">
                  <c:v>2499.556</c:v>
                </c:pt>
                <c:pt idx="2531">
                  <c:v>2499.587</c:v>
                </c:pt>
                <c:pt idx="2532">
                  <c:v>2499.587</c:v>
                </c:pt>
                <c:pt idx="2533">
                  <c:v>2499.6120000000001</c:v>
                </c:pt>
                <c:pt idx="2534">
                  <c:v>2497.6170000000002</c:v>
                </c:pt>
                <c:pt idx="2535">
                  <c:v>2497.6549999999997</c:v>
                </c:pt>
                <c:pt idx="2536">
                  <c:v>2497.6680000000001</c:v>
                </c:pt>
                <c:pt idx="2537">
                  <c:v>2497.6959999999999</c:v>
                </c:pt>
                <c:pt idx="2538">
                  <c:v>2516.1980000000003</c:v>
                </c:pt>
                <c:pt idx="2539">
                  <c:v>2517.3760000000002</c:v>
                </c:pt>
                <c:pt idx="2540">
                  <c:v>2517.4290000000001</c:v>
                </c:pt>
                <c:pt idx="2541">
                  <c:v>2517.473</c:v>
                </c:pt>
                <c:pt idx="2542">
                  <c:v>2517.4679999999998</c:v>
                </c:pt>
                <c:pt idx="2543">
                  <c:v>2517.4929999999999</c:v>
                </c:pt>
                <c:pt idx="2544">
                  <c:v>2516.2689999999998</c:v>
                </c:pt>
                <c:pt idx="2545">
                  <c:v>2516.2939999999999</c:v>
                </c:pt>
                <c:pt idx="2546">
                  <c:v>2516.0509999999999</c:v>
                </c:pt>
                <c:pt idx="2547">
                  <c:v>2516.0770000000002</c:v>
                </c:pt>
                <c:pt idx="2548">
                  <c:v>2515.5720000000001</c:v>
                </c:pt>
                <c:pt idx="2549">
                  <c:v>2515.598</c:v>
                </c:pt>
                <c:pt idx="2550">
                  <c:v>2523.9110000000001</c:v>
                </c:pt>
                <c:pt idx="2551">
                  <c:v>2525.6859999999997</c:v>
                </c:pt>
                <c:pt idx="2552">
                  <c:v>2510.0419999999999</c:v>
                </c:pt>
                <c:pt idx="2553">
                  <c:v>2510.0730000000003</c:v>
                </c:pt>
                <c:pt idx="2554">
                  <c:v>2505.9990000000003</c:v>
                </c:pt>
                <c:pt idx="2555">
                  <c:v>2506.0229999999997</c:v>
                </c:pt>
                <c:pt idx="2556">
                  <c:v>2485.6</c:v>
                </c:pt>
                <c:pt idx="2557">
                  <c:v>2485.6439999999998</c:v>
                </c:pt>
                <c:pt idx="2558">
                  <c:v>2478.8039999999996</c:v>
                </c:pt>
                <c:pt idx="2559">
                  <c:v>2478.83</c:v>
                </c:pt>
                <c:pt idx="2560">
                  <c:v>2495.3679999999999</c:v>
                </c:pt>
                <c:pt idx="2561">
                  <c:v>2498.5369999999998</c:v>
                </c:pt>
                <c:pt idx="2562">
                  <c:v>2504.7450000000003</c:v>
                </c:pt>
                <c:pt idx="2563">
                  <c:v>2507.556</c:v>
                </c:pt>
                <c:pt idx="2564">
                  <c:v>2524.998</c:v>
                </c:pt>
                <c:pt idx="2565">
                  <c:v>2527.0079999999998</c:v>
                </c:pt>
                <c:pt idx="2566">
                  <c:v>2528.6369999999997</c:v>
                </c:pt>
                <c:pt idx="2567">
                  <c:v>2534.3130000000001</c:v>
                </c:pt>
                <c:pt idx="2568">
                  <c:v>2537.143</c:v>
                </c:pt>
                <c:pt idx="2569">
                  <c:v>2537.9850000000001</c:v>
                </c:pt>
                <c:pt idx="2570">
                  <c:v>2541.8180000000002</c:v>
                </c:pt>
                <c:pt idx="2571">
                  <c:v>2543.2670000000003</c:v>
                </c:pt>
                <c:pt idx="2572">
                  <c:v>2543.0749999999998</c:v>
                </c:pt>
                <c:pt idx="2573">
                  <c:v>2543.123</c:v>
                </c:pt>
                <c:pt idx="2574">
                  <c:v>2476.308</c:v>
                </c:pt>
                <c:pt idx="2575">
                  <c:v>2478.9270000000001</c:v>
                </c:pt>
                <c:pt idx="2576">
                  <c:v>2412.944</c:v>
                </c:pt>
                <c:pt idx="2577">
                  <c:v>2420.0129999999999</c:v>
                </c:pt>
                <c:pt idx="2578">
                  <c:v>2437.8470000000002</c:v>
                </c:pt>
                <c:pt idx="2579">
                  <c:v>2440.6010000000001</c:v>
                </c:pt>
                <c:pt idx="2580">
                  <c:v>2450.9379999999996</c:v>
                </c:pt>
                <c:pt idx="2581">
                  <c:v>2454.893</c:v>
                </c:pt>
                <c:pt idx="2582">
                  <c:v>2467.7979999999998</c:v>
                </c:pt>
                <c:pt idx="2583">
                  <c:v>2467.8850000000002</c:v>
                </c:pt>
                <c:pt idx="2584">
                  <c:v>2474.1529999999998</c:v>
                </c:pt>
                <c:pt idx="2585">
                  <c:v>2475.556</c:v>
                </c:pt>
                <c:pt idx="2586">
                  <c:v>2493.2240000000002</c:v>
                </c:pt>
                <c:pt idx="2587">
                  <c:v>2495.355</c:v>
                </c:pt>
                <c:pt idx="2588">
                  <c:v>2509.922</c:v>
                </c:pt>
                <c:pt idx="2589">
                  <c:v>2513.4490000000001</c:v>
                </c:pt>
                <c:pt idx="2590">
                  <c:v>2526.3649999999998</c:v>
                </c:pt>
                <c:pt idx="2591">
                  <c:v>2529.3440000000001</c:v>
                </c:pt>
                <c:pt idx="2592">
                  <c:v>2382.692</c:v>
                </c:pt>
                <c:pt idx="2593">
                  <c:v>2384.0240000000003</c:v>
                </c:pt>
                <c:pt idx="2594">
                  <c:v>2312.9380000000001</c:v>
                </c:pt>
                <c:pt idx="2595">
                  <c:v>2312.9720000000002</c:v>
                </c:pt>
                <c:pt idx="2596">
                  <c:v>2268.6849999999999</c:v>
                </c:pt>
                <c:pt idx="2597">
                  <c:v>2268.7620000000002</c:v>
                </c:pt>
                <c:pt idx="2598">
                  <c:v>2268.7490000000003</c:v>
                </c:pt>
                <c:pt idx="2599">
                  <c:v>2268.799</c:v>
                </c:pt>
                <c:pt idx="2600">
                  <c:v>2268.806</c:v>
                </c:pt>
                <c:pt idx="2601">
                  <c:v>2268.8310000000001</c:v>
                </c:pt>
                <c:pt idx="2602">
                  <c:v>2268.7890000000002</c:v>
                </c:pt>
                <c:pt idx="2603">
                  <c:v>2268.8139999999999</c:v>
                </c:pt>
                <c:pt idx="2604">
                  <c:v>2268.8150000000001</c:v>
                </c:pt>
                <c:pt idx="2605">
                  <c:v>2268.84</c:v>
                </c:pt>
                <c:pt idx="2606">
                  <c:v>2268.8100000000004</c:v>
                </c:pt>
                <c:pt idx="2607">
                  <c:v>2268.835</c:v>
                </c:pt>
                <c:pt idx="2608">
                  <c:v>2268.8039999999996</c:v>
                </c:pt>
                <c:pt idx="2609">
                  <c:v>2268.8630000000003</c:v>
                </c:pt>
                <c:pt idx="2610">
                  <c:v>2268.8620000000001</c:v>
                </c:pt>
                <c:pt idx="2611">
                  <c:v>2268.893</c:v>
                </c:pt>
                <c:pt idx="2612">
                  <c:v>2268.846</c:v>
                </c:pt>
                <c:pt idx="2613">
                  <c:v>2268.8789999999999</c:v>
                </c:pt>
                <c:pt idx="2614">
                  <c:v>2268.8009999999999</c:v>
                </c:pt>
                <c:pt idx="2615">
                  <c:v>2268.8240000000001</c:v>
                </c:pt>
                <c:pt idx="2616">
                  <c:v>2268.7959999999998</c:v>
                </c:pt>
                <c:pt idx="2617">
                  <c:v>2268.8199999999997</c:v>
                </c:pt>
                <c:pt idx="2618">
                  <c:v>2268.7689999999998</c:v>
                </c:pt>
                <c:pt idx="2619">
                  <c:v>2268.8030000000003</c:v>
                </c:pt>
                <c:pt idx="2620">
                  <c:v>2268.7759999999998</c:v>
                </c:pt>
                <c:pt idx="2621">
                  <c:v>2268.8090000000002</c:v>
                </c:pt>
                <c:pt idx="2622">
                  <c:v>2268.777</c:v>
                </c:pt>
                <c:pt idx="2623">
                  <c:v>2268.8150000000001</c:v>
                </c:pt>
                <c:pt idx="2624">
                  <c:v>2268.7919999999999</c:v>
                </c:pt>
                <c:pt idx="2625">
                  <c:v>2268.8259999999996</c:v>
                </c:pt>
                <c:pt idx="2626">
                  <c:v>2268.8000000000002</c:v>
                </c:pt>
                <c:pt idx="2627">
                  <c:v>2268.8229999999999</c:v>
                </c:pt>
                <c:pt idx="2628">
                  <c:v>2268.7959999999998</c:v>
                </c:pt>
                <c:pt idx="2629">
                  <c:v>2268.8270000000002</c:v>
                </c:pt>
                <c:pt idx="2630">
                  <c:v>2268.8119999999999</c:v>
                </c:pt>
                <c:pt idx="2631">
                  <c:v>2268.84</c:v>
                </c:pt>
                <c:pt idx="2632">
                  <c:v>2268.808</c:v>
                </c:pt>
                <c:pt idx="2633">
                  <c:v>2268.8320000000003</c:v>
                </c:pt>
                <c:pt idx="2634">
                  <c:v>2268.8139999999999</c:v>
                </c:pt>
                <c:pt idx="2635">
                  <c:v>2268.8440000000001</c:v>
                </c:pt>
                <c:pt idx="2636">
                  <c:v>2268.84</c:v>
                </c:pt>
                <c:pt idx="2637">
                  <c:v>2268.8760000000002</c:v>
                </c:pt>
                <c:pt idx="2638">
                  <c:v>2268.607</c:v>
                </c:pt>
                <c:pt idx="2639">
                  <c:v>2268.6320000000001</c:v>
                </c:pt>
                <c:pt idx="2640">
                  <c:v>2268.6309999999999</c:v>
                </c:pt>
                <c:pt idx="2641">
                  <c:v>2268.6559999999999</c:v>
                </c:pt>
                <c:pt idx="2642">
                  <c:v>2268.652</c:v>
                </c:pt>
                <c:pt idx="2643">
                  <c:v>2268.6759999999999</c:v>
                </c:pt>
                <c:pt idx="2644">
                  <c:v>2268.7109999999998</c:v>
                </c:pt>
                <c:pt idx="2645">
                  <c:v>2268.7359999999999</c:v>
                </c:pt>
                <c:pt idx="2646">
                  <c:v>2268.7289999999998</c:v>
                </c:pt>
                <c:pt idx="2647">
                  <c:v>2268.7669999999998</c:v>
                </c:pt>
                <c:pt idx="2648">
                  <c:v>2268.7650000000003</c:v>
                </c:pt>
                <c:pt idx="2649">
                  <c:v>2268.8030000000003</c:v>
                </c:pt>
                <c:pt idx="2650">
                  <c:v>2268.8780000000002</c:v>
                </c:pt>
                <c:pt idx="2651">
                  <c:v>2268.9059999999999</c:v>
                </c:pt>
                <c:pt idx="2652">
                  <c:v>2268.8969999999999</c:v>
                </c:pt>
                <c:pt idx="2653">
                  <c:v>2268.922</c:v>
                </c:pt>
                <c:pt idx="2654">
                  <c:v>2268.9249999999997</c:v>
                </c:pt>
                <c:pt idx="2655">
                  <c:v>2268.9499999999998</c:v>
                </c:pt>
                <c:pt idx="2656">
                  <c:v>2268.9580000000001</c:v>
                </c:pt>
                <c:pt idx="2657">
                  <c:v>2268.991</c:v>
                </c:pt>
                <c:pt idx="2658">
                  <c:v>2268.989</c:v>
                </c:pt>
                <c:pt idx="2659">
                  <c:v>2269.02</c:v>
                </c:pt>
                <c:pt idx="2660">
                  <c:v>2269.0229999999997</c:v>
                </c:pt>
                <c:pt idx="2661">
                  <c:v>2269.0529999999999</c:v>
                </c:pt>
                <c:pt idx="2662">
                  <c:v>2269.0329999999999</c:v>
                </c:pt>
                <c:pt idx="2663">
                  <c:v>2269.0700000000002</c:v>
                </c:pt>
                <c:pt idx="2664">
                  <c:v>2268.259</c:v>
                </c:pt>
                <c:pt idx="2665">
                  <c:v>2268.2920000000004</c:v>
                </c:pt>
                <c:pt idx="2666">
                  <c:v>2268.2660000000001</c:v>
                </c:pt>
                <c:pt idx="2667">
                  <c:v>2268.2890000000002</c:v>
                </c:pt>
                <c:pt idx="2668">
                  <c:v>2267.3180000000002</c:v>
                </c:pt>
                <c:pt idx="2669">
                  <c:v>2267.3440000000001</c:v>
                </c:pt>
                <c:pt idx="2670">
                  <c:v>2267.3209999999999</c:v>
                </c:pt>
                <c:pt idx="2671">
                  <c:v>2267.3450000000003</c:v>
                </c:pt>
                <c:pt idx="2672">
                  <c:v>2267.2930000000001</c:v>
                </c:pt>
                <c:pt idx="2673">
                  <c:v>2267.3329999999996</c:v>
                </c:pt>
                <c:pt idx="2674">
                  <c:v>2267.3240000000001</c:v>
                </c:pt>
                <c:pt idx="2675">
                  <c:v>2267.3620000000001</c:v>
                </c:pt>
                <c:pt idx="2676">
                  <c:v>2267.326</c:v>
                </c:pt>
                <c:pt idx="2677">
                  <c:v>2267.3510000000001</c:v>
                </c:pt>
                <c:pt idx="2678">
                  <c:v>2267.337</c:v>
                </c:pt>
                <c:pt idx="2679">
                  <c:v>2267.3620000000001</c:v>
                </c:pt>
                <c:pt idx="2680">
                  <c:v>2266.6240000000003</c:v>
                </c:pt>
                <c:pt idx="2681">
                  <c:v>2266.6490000000003</c:v>
                </c:pt>
                <c:pt idx="2682">
                  <c:v>2266.5449999999996</c:v>
                </c:pt>
                <c:pt idx="2683">
                  <c:v>2291.1950000000002</c:v>
                </c:pt>
                <c:pt idx="2684">
                  <c:v>2293.348</c:v>
                </c:pt>
                <c:pt idx="2685">
                  <c:v>2293.39</c:v>
                </c:pt>
                <c:pt idx="2686">
                  <c:v>2288.8530000000001</c:v>
                </c:pt>
                <c:pt idx="2687">
                  <c:v>2288.8860000000004</c:v>
                </c:pt>
                <c:pt idx="2688">
                  <c:v>2277.7850000000003</c:v>
                </c:pt>
                <c:pt idx="2689">
                  <c:v>2277.8119999999999</c:v>
                </c:pt>
                <c:pt idx="2690">
                  <c:v>2261.96</c:v>
                </c:pt>
                <c:pt idx="2691">
                  <c:v>2262.0100000000002</c:v>
                </c:pt>
                <c:pt idx="2692">
                  <c:v>2212.4949999999999</c:v>
                </c:pt>
                <c:pt idx="2693">
                  <c:v>2212.527</c:v>
                </c:pt>
                <c:pt idx="2694">
                  <c:v>2205.8440000000001</c:v>
                </c:pt>
                <c:pt idx="2695">
                  <c:v>2205.8679999999999</c:v>
                </c:pt>
                <c:pt idx="2696">
                  <c:v>2205.8909999999996</c:v>
                </c:pt>
                <c:pt idx="2697">
                  <c:v>2205.9160000000002</c:v>
                </c:pt>
                <c:pt idx="2698">
                  <c:v>2205.9120000000003</c:v>
                </c:pt>
                <c:pt idx="2699">
                  <c:v>2208.4549999999999</c:v>
                </c:pt>
                <c:pt idx="2700">
                  <c:v>2174.078</c:v>
                </c:pt>
                <c:pt idx="2701">
                  <c:v>2174.165</c:v>
                </c:pt>
                <c:pt idx="2702">
                  <c:v>2146.81</c:v>
                </c:pt>
                <c:pt idx="2703">
                  <c:v>2146.8420000000001</c:v>
                </c:pt>
                <c:pt idx="2704">
                  <c:v>2145.143</c:v>
                </c:pt>
                <c:pt idx="2705">
                  <c:v>2145.1699999999996</c:v>
                </c:pt>
                <c:pt idx="2706">
                  <c:v>2144.3560000000002</c:v>
                </c:pt>
                <c:pt idx="2707">
                  <c:v>2144.3889999999997</c:v>
                </c:pt>
                <c:pt idx="2708">
                  <c:v>2144.241</c:v>
                </c:pt>
                <c:pt idx="2709">
                  <c:v>2144.268</c:v>
                </c:pt>
                <c:pt idx="2710">
                  <c:v>2142.8090000000002</c:v>
                </c:pt>
                <c:pt idx="2711">
                  <c:v>2142.8389999999999</c:v>
                </c:pt>
                <c:pt idx="2712">
                  <c:v>2141.8089999999997</c:v>
                </c:pt>
                <c:pt idx="2713">
                  <c:v>2141.8389999999999</c:v>
                </c:pt>
                <c:pt idx="2714">
                  <c:v>2141.2939999999999</c:v>
                </c:pt>
                <c:pt idx="2715">
                  <c:v>2141.3270000000002</c:v>
                </c:pt>
                <c:pt idx="2716">
                  <c:v>2140.9859999999999</c:v>
                </c:pt>
                <c:pt idx="2717">
                  <c:v>2141.02</c:v>
                </c:pt>
                <c:pt idx="2718">
                  <c:v>2124.8689999999997</c:v>
                </c:pt>
                <c:pt idx="2719">
                  <c:v>2124.893</c:v>
                </c:pt>
                <c:pt idx="2720">
                  <c:v>2113.143</c:v>
                </c:pt>
                <c:pt idx="2721">
                  <c:v>2113.1680000000001</c:v>
                </c:pt>
                <c:pt idx="2722">
                  <c:v>2091.9319999999998</c:v>
                </c:pt>
                <c:pt idx="2723">
                  <c:v>2091.9629999999997</c:v>
                </c:pt>
                <c:pt idx="2724">
                  <c:v>2092.154</c:v>
                </c:pt>
                <c:pt idx="2725">
                  <c:v>2092.9190000000003</c:v>
                </c:pt>
                <c:pt idx="2726">
                  <c:v>2092.7129999999997</c:v>
                </c:pt>
                <c:pt idx="2727">
                  <c:v>2093.096</c:v>
                </c:pt>
                <c:pt idx="2728">
                  <c:v>2092.5309999999999</c:v>
                </c:pt>
                <c:pt idx="2729">
                  <c:v>2093.0830000000001</c:v>
                </c:pt>
                <c:pt idx="2730">
                  <c:v>2092.6490000000003</c:v>
                </c:pt>
                <c:pt idx="2731">
                  <c:v>2092.6779999999999</c:v>
                </c:pt>
                <c:pt idx="2732">
                  <c:v>2093.0589999999997</c:v>
                </c:pt>
                <c:pt idx="2733">
                  <c:v>2093.085</c:v>
                </c:pt>
                <c:pt idx="2734">
                  <c:v>2093.0830000000001</c:v>
                </c:pt>
                <c:pt idx="2735">
                  <c:v>2093.1089999999999</c:v>
                </c:pt>
                <c:pt idx="2736">
                  <c:v>2093.107</c:v>
                </c:pt>
                <c:pt idx="2737">
                  <c:v>2092.9730000000004</c:v>
                </c:pt>
                <c:pt idx="2738">
                  <c:v>2092.8309999999997</c:v>
                </c:pt>
                <c:pt idx="2739">
                  <c:v>2051.7640000000001</c:v>
                </c:pt>
                <c:pt idx="2740">
                  <c:v>2034.1310000000001</c:v>
                </c:pt>
                <c:pt idx="2741">
                  <c:v>2032.229</c:v>
                </c:pt>
                <c:pt idx="2742">
                  <c:v>2032.116</c:v>
                </c:pt>
                <c:pt idx="2743">
                  <c:v>2032.0619999999999</c:v>
                </c:pt>
                <c:pt idx="2744">
                  <c:v>2032.0129999999999</c:v>
                </c:pt>
                <c:pt idx="2745">
                  <c:v>2031.982</c:v>
                </c:pt>
                <c:pt idx="2746">
                  <c:v>2094.962</c:v>
                </c:pt>
                <c:pt idx="2747">
                  <c:v>2034.894</c:v>
                </c:pt>
                <c:pt idx="2748">
                  <c:v>2035.692</c:v>
                </c:pt>
                <c:pt idx="2749">
                  <c:v>2098.2579999999998</c:v>
                </c:pt>
                <c:pt idx="2750">
                  <c:v>2103.4670000000001</c:v>
                </c:pt>
                <c:pt idx="2751">
                  <c:v>2101.681</c:v>
                </c:pt>
                <c:pt idx="2752">
                  <c:v>2072.4589999999998</c:v>
                </c:pt>
                <c:pt idx="2753">
                  <c:v>2071.817</c:v>
                </c:pt>
                <c:pt idx="2754">
                  <c:v>2057.6709999999998</c:v>
                </c:pt>
                <c:pt idx="2755">
                  <c:v>2049.511</c:v>
                </c:pt>
                <c:pt idx="2756">
                  <c:v>2036.5530000000001</c:v>
                </c:pt>
                <c:pt idx="2757">
                  <c:v>2019.4670000000001</c:v>
                </c:pt>
                <c:pt idx="2758">
                  <c:v>1983.664</c:v>
                </c:pt>
                <c:pt idx="2759">
                  <c:v>1984.7840000000001</c:v>
                </c:pt>
                <c:pt idx="2760">
                  <c:v>1982.5419999999999</c:v>
                </c:pt>
                <c:pt idx="2761">
                  <c:v>1968.432</c:v>
                </c:pt>
                <c:pt idx="2762">
                  <c:v>1976.5170000000001</c:v>
                </c:pt>
                <c:pt idx="2763">
                  <c:v>2310.3530000000001</c:v>
                </c:pt>
                <c:pt idx="2764">
                  <c:v>2310.3030000000003</c:v>
                </c:pt>
                <c:pt idx="2765">
                  <c:v>2269.31</c:v>
                </c:pt>
                <c:pt idx="2766">
                  <c:v>2251.6840000000002</c:v>
                </c:pt>
                <c:pt idx="2767">
                  <c:v>2250.29</c:v>
                </c:pt>
                <c:pt idx="2768">
                  <c:v>2250.6080000000002</c:v>
                </c:pt>
                <c:pt idx="2769">
                  <c:v>2250.8960000000002</c:v>
                </c:pt>
                <c:pt idx="2770">
                  <c:v>2251.7820000000002</c:v>
                </c:pt>
                <c:pt idx="2771">
                  <c:v>2251.85</c:v>
                </c:pt>
                <c:pt idx="2772">
                  <c:v>2241.9810000000002</c:v>
                </c:pt>
                <c:pt idx="2773">
                  <c:v>2245.5419999999999</c:v>
                </c:pt>
                <c:pt idx="2774">
                  <c:v>2230.8389999999999</c:v>
                </c:pt>
                <c:pt idx="2775">
                  <c:v>2227.1019999999999</c:v>
                </c:pt>
                <c:pt idx="2776">
                  <c:v>2220.585</c:v>
                </c:pt>
                <c:pt idx="2777">
                  <c:v>2189.125</c:v>
                </c:pt>
                <c:pt idx="2778">
                  <c:v>2000.1130000000001</c:v>
                </c:pt>
                <c:pt idx="2779">
                  <c:v>2209.2260000000001</c:v>
                </c:pt>
                <c:pt idx="2780">
                  <c:v>2136.7139999999999</c:v>
                </c:pt>
                <c:pt idx="2781">
                  <c:v>2129.3799999999997</c:v>
                </c:pt>
                <c:pt idx="2782">
                  <c:v>2106.3290000000002</c:v>
                </c:pt>
                <c:pt idx="2783">
                  <c:v>2064.8069999999998</c:v>
                </c:pt>
                <c:pt idx="2784">
                  <c:v>2064.5730000000003</c:v>
                </c:pt>
                <c:pt idx="2785">
                  <c:v>2060.6170000000002</c:v>
                </c:pt>
                <c:pt idx="2786">
                  <c:v>2045.694</c:v>
                </c:pt>
                <c:pt idx="2787">
                  <c:v>2041.4369999999999</c:v>
                </c:pt>
                <c:pt idx="2788">
                  <c:v>2033.5229999999999</c:v>
                </c:pt>
                <c:pt idx="2789">
                  <c:v>2132.0340000000001</c:v>
                </c:pt>
                <c:pt idx="2790">
                  <c:v>2040.991</c:v>
                </c:pt>
                <c:pt idx="2791">
                  <c:v>2041.605</c:v>
                </c:pt>
                <c:pt idx="2792">
                  <c:v>2055.3240000000001</c:v>
                </c:pt>
                <c:pt idx="2793">
                  <c:v>2055.627</c:v>
                </c:pt>
                <c:pt idx="2794">
                  <c:v>2042.672</c:v>
                </c:pt>
                <c:pt idx="2795">
                  <c:v>2042.7639999999999</c:v>
                </c:pt>
                <c:pt idx="2796">
                  <c:v>1990.155</c:v>
                </c:pt>
                <c:pt idx="2797">
                  <c:v>1990.2570000000001</c:v>
                </c:pt>
                <c:pt idx="2798">
                  <c:v>1989.6289999999999</c:v>
                </c:pt>
                <c:pt idx="2799">
                  <c:v>1989.6690000000001</c:v>
                </c:pt>
                <c:pt idx="2800">
                  <c:v>1988.1769999999999</c:v>
                </c:pt>
                <c:pt idx="2801">
                  <c:v>1988.239</c:v>
                </c:pt>
                <c:pt idx="2802">
                  <c:v>1983.491</c:v>
                </c:pt>
                <c:pt idx="2803">
                  <c:v>1983.5419999999999</c:v>
                </c:pt>
                <c:pt idx="2804">
                  <c:v>1862.7239999999999</c:v>
                </c:pt>
                <c:pt idx="2805">
                  <c:v>1862.769</c:v>
                </c:pt>
                <c:pt idx="2806">
                  <c:v>1811.6130000000001</c:v>
                </c:pt>
                <c:pt idx="2807">
                  <c:v>1811.7560000000001</c:v>
                </c:pt>
                <c:pt idx="2808">
                  <c:v>1820.078</c:v>
                </c:pt>
                <c:pt idx="2809">
                  <c:v>1820.221</c:v>
                </c:pt>
                <c:pt idx="2810">
                  <c:v>1815.345</c:v>
                </c:pt>
                <c:pt idx="2811">
                  <c:v>1815.443</c:v>
                </c:pt>
                <c:pt idx="2812">
                  <c:v>1800.566</c:v>
                </c:pt>
                <c:pt idx="2813">
                  <c:v>1801.0260000000001</c:v>
                </c:pt>
                <c:pt idx="2814">
                  <c:v>1807.0830000000001</c:v>
                </c:pt>
                <c:pt idx="2815">
                  <c:v>1807.164</c:v>
                </c:pt>
                <c:pt idx="2816">
                  <c:v>1807.2719999999999</c:v>
                </c:pt>
                <c:pt idx="2817">
                  <c:v>1807.3810000000001</c:v>
                </c:pt>
                <c:pt idx="2818">
                  <c:v>1807.442</c:v>
                </c:pt>
                <c:pt idx="2819">
                  <c:v>1807.575</c:v>
                </c:pt>
                <c:pt idx="2820">
                  <c:v>1807.6310000000001</c:v>
                </c:pt>
                <c:pt idx="2821">
                  <c:v>1809.569</c:v>
                </c:pt>
                <c:pt idx="2822">
                  <c:v>1811.4290000000001</c:v>
                </c:pt>
                <c:pt idx="2823">
                  <c:v>1811.941</c:v>
                </c:pt>
                <c:pt idx="2824">
                  <c:v>1812.549</c:v>
                </c:pt>
                <c:pt idx="2825">
                  <c:v>1812.7809999999999</c:v>
                </c:pt>
                <c:pt idx="2826">
                  <c:v>1813.954</c:v>
                </c:pt>
                <c:pt idx="2827">
                  <c:v>1814.201</c:v>
                </c:pt>
                <c:pt idx="2828">
                  <c:v>1814.82</c:v>
                </c:pt>
                <c:pt idx="2829">
                  <c:v>1815.0350000000001</c:v>
                </c:pt>
                <c:pt idx="2830">
                  <c:v>1815.2760000000001</c:v>
                </c:pt>
                <c:pt idx="2831">
                  <c:v>1815.4570000000001</c:v>
                </c:pt>
                <c:pt idx="2832">
                  <c:v>1816.364</c:v>
                </c:pt>
                <c:pt idx="2833">
                  <c:v>1816.566</c:v>
                </c:pt>
                <c:pt idx="2834">
                  <c:v>1817.1479999999999</c:v>
                </c:pt>
                <c:pt idx="2835">
                  <c:v>1817.413</c:v>
                </c:pt>
                <c:pt idx="2836">
                  <c:v>1817.7929999999999</c:v>
                </c:pt>
                <c:pt idx="2837">
                  <c:v>1817.8440000000001</c:v>
                </c:pt>
                <c:pt idx="2838">
                  <c:v>1817.8879999999999</c:v>
                </c:pt>
                <c:pt idx="2839">
                  <c:v>1817.9169999999999</c:v>
                </c:pt>
                <c:pt idx="2840">
                  <c:v>1817.944</c:v>
                </c:pt>
                <c:pt idx="2841">
                  <c:v>1817.973</c:v>
                </c:pt>
                <c:pt idx="2842">
                  <c:v>1819.4169999999999</c:v>
                </c:pt>
                <c:pt idx="2843">
                  <c:v>1821.1949999999999</c:v>
                </c:pt>
                <c:pt idx="2844">
                  <c:v>1821.836</c:v>
                </c:pt>
                <c:pt idx="2845">
                  <c:v>1822.3309999999999</c:v>
                </c:pt>
                <c:pt idx="2846">
                  <c:v>1822.7249999999999</c:v>
                </c:pt>
                <c:pt idx="2847">
                  <c:v>1823.6949999999999</c:v>
                </c:pt>
                <c:pt idx="2848">
                  <c:v>1835.4680000000001</c:v>
                </c:pt>
                <c:pt idx="2849">
                  <c:v>1835.9590000000001</c:v>
                </c:pt>
                <c:pt idx="2850">
                  <c:v>1841.9269999999999</c:v>
                </c:pt>
                <c:pt idx="2851">
                  <c:v>1842.942</c:v>
                </c:pt>
                <c:pt idx="2852">
                  <c:v>1845.998</c:v>
                </c:pt>
                <c:pt idx="2853">
                  <c:v>1846.9</c:v>
                </c:pt>
                <c:pt idx="2854">
                  <c:v>1847.818</c:v>
                </c:pt>
                <c:pt idx="2855">
                  <c:v>1849.3989999999999</c:v>
                </c:pt>
                <c:pt idx="2856">
                  <c:v>1856.508</c:v>
                </c:pt>
                <c:pt idx="2857">
                  <c:v>1856.644</c:v>
                </c:pt>
                <c:pt idx="2858">
                  <c:v>1856.885</c:v>
                </c:pt>
                <c:pt idx="2859">
                  <c:v>1857.28</c:v>
                </c:pt>
                <c:pt idx="2860">
                  <c:v>1857.6079999999999</c:v>
                </c:pt>
                <c:pt idx="2861">
                  <c:v>1857.8140000000001</c:v>
                </c:pt>
                <c:pt idx="2862">
                  <c:v>1858.5329999999999</c:v>
                </c:pt>
                <c:pt idx="2863">
                  <c:v>1858.6579999999999</c:v>
                </c:pt>
                <c:pt idx="2864">
                  <c:v>1858.7449999999999</c:v>
                </c:pt>
                <c:pt idx="2865">
                  <c:v>1858.9179999999999</c:v>
                </c:pt>
                <c:pt idx="2866">
                  <c:v>1860.0119999999999</c:v>
                </c:pt>
                <c:pt idx="2867">
                  <c:v>1860.4380000000001</c:v>
                </c:pt>
                <c:pt idx="2868">
                  <c:v>1855.675</c:v>
                </c:pt>
                <c:pt idx="2869">
                  <c:v>1862.1220000000001</c:v>
                </c:pt>
                <c:pt idx="2870">
                  <c:v>1862.38</c:v>
                </c:pt>
                <c:pt idx="2871">
                  <c:v>1863.41</c:v>
                </c:pt>
                <c:pt idx="2872">
                  <c:v>1865.98</c:v>
                </c:pt>
                <c:pt idx="2873">
                  <c:v>1868.085</c:v>
                </c:pt>
                <c:pt idx="2874">
                  <c:v>1870.499</c:v>
                </c:pt>
                <c:pt idx="2875">
                  <c:v>1871.9659999999999</c:v>
                </c:pt>
                <c:pt idx="2876">
                  <c:v>1882.17</c:v>
                </c:pt>
                <c:pt idx="2877">
                  <c:v>1882.9829999999999</c:v>
                </c:pt>
                <c:pt idx="2878">
                  <c:v>1873.7739999999999</c:v>
                </c:pt>
                <c:pt idx="2879">
                  <c:v>1874.07</c:v>
                </c:pt>
                <c:pt idx="2880">
                  <c:v>1850.7819999999999</c:v>
                </c:pt>
                <c:pt idx="2881">
                  <c:v>1851.2270000000001</c:v>
                </c:pt>
                <c:pt idx="2882">
                  <c:v>1842.21</c:v>
                </c:pt>
                <c:pt idx="2883">
                  <c:v>1842.9960000000001</c:v>
                </c:pt>
                <c:pt idx="2884">
                  <c:v>1829.8879999999999</c:v>
                </c:pt>
                <c:pt idx="2885">
                  <c:v>1830.6310000000001</c:v>
                </c:pt>
                <c:pt idx="2886">
                  <c:v>1830.9690000000001</c:v>
                </c:pt>
                <c:pt idx="2887">
                  <c:v>1831.4739999999999</c:v>
                </c:pt>
                <c:pt idx="2888">
                  <c:v>1833.7829999999999</c:v>
                </c:pt>
                <c:pt idx="2889">
                  <c:v>1834.62</c:v>
                </c:pt>
                <c:pt idx="2890">
                  <c:v>1835.896</c:v>
                </c:pt>
                <c:pt idx="2891">
                  <c:v>1836.1959999999999</c:v>
                </c:pt>
                <c:pt idx="2892">
                  <c:v>1838.3710000000001</c:v>
                </c:pt>
                <c:pt idx="2893">
                  <c:v>1839.5319999999999</c:v>
                </c:pt>
                <c:pt idx="2894">
                  <c:v>1820.579</c:v>
                </c:pt>
                <c:pt idx="2895">
                  <c:v>1821.088</c:v>
                </c:pt>
                <c:pt idx="2896">
                  <c:v>1820.7080000000001</c:v>
                </c:pt>
                <c:pt idx="2897">
                  <c:v>1821.0609999999999</c:v>
                </c:pt>
                <c:pt idx="2898">
                  <c:v>1819.6120000000001</c:v>
                </c:pt>
                <c:pt idx="2899">
                  <c:v>1820.5409999999999</c:v>
                </c:pt>
                <c:pt idx="2900">
                  <c:v>1821.0920000000001</c:v>
                </c:pt>
                <c:pt idx="2901">
                  <c:v>1824.201</c:v>
                </c:pt>
                <c:pt idx="2902">
                  <c:v>1824.722</c:v>
                </c:pt>
                <c:pt idx="2903">
                  <c:v>1826.9770000000001</c:v>
                </c:pt>
                <c:pt idx="2904">
                  <c:v>1794.153</c:v>
                </c:pt>
                <c:pt idx="2905">
                  <c:v>1796.597</c:v>
                </c:pt>
                <c:pt idx="2906">
                  <c:v>1797.6420000000001</c:v>
                </c:pt>
                <c:pt idx="2907">
                  <c:v>1798.575</c:v>
                </c:pt>
                <c:pt idx="2908">
                  <c:v>1799.9939999999999</c:v>
                </c:pt>
                <c:pt idx="2909">
                  <c:v>1800.7860000000001</c:v>
                </c:pt>
                <c:pt idx="2910">
                  <c:v>1801.277</c:v>
                </c:pt>
                <c:pt idx="2911">
                  <c:v>1802.2650000000001</c:v>
                </c:pt>
                <c:pt idx="2912">
                  <c:v>1808.952</c:v>
                </c:pt>
                <c:pt idx="2913">
                  <c:v>1810.4590000000001</c:v>
                </c:pt>
                <c:pt idx="2914">
                  <c:v>1813.941</c:v>
                </c:pt>
                <c:pt idx="2915">
                  <c:v>1814.61</c:v>
                </c:pt>
                <c:pt idx="2916">
                  <c:v>1804.9949999999999</c:v>
                </c:pt>
                <c:pt idx="2917">
                  <c:v>1806.1469999999999</c:v>
                </c:pt>
                <c:pt idx="2918">
                  <c:v>1812.498</c:v>
                </c:pt>
                <c:pt idx="2919">
                  <c:v>1812.67</c:v>
                </c:pt>
                <c:pt idx="2920">
                  <c:v>1816.375</c:v>
                </c:pt>
                <c:pt idx="2921">
                  <c:v>1817.153</c:v>
                </c:pt>
                <c:pt idx="2922">
                  <c:v>1817.627</c:v>
                </c:pt>
                <c:pt idx="2923">
                  <c:v>1818.923</c:v>
                </c:pt>
                <c:pt idx="2924">
                  <c:v>1819.3330000000001</c:v>
                </c:pt>
                <c:pt idx="2925">
                  <c:v>1821.9159999999999</c:v>
                </c:pt>
                <c:pt idx="2926">
                  <c:v>1822.623</c:v>
                </c:pt>
                <c:pt idx="2927">
                  <c:v>1824.221</c:v>
                </c:pt>
                <c:pt idx="2928">
                  <c:v>1825.2090000000001</c:v>
                </c:pt>
                <c:pt idx="2929">
                  <c:v>1826.1849999999999</c:v>
                </c:pt>
                <c:pt idx="2930">
                  <c:v>1829.674</c:v>
                </c:pt>
                <c:pt idx="2931">
                  <c:v>1830.297</c:v>
                </c:pt>
                <c:pt idx="2932">
                  <c:v>1830.69</c:v>
                </c:pt>
                <c:pt idx="2933">
                  <c:v>1830.9590000000001</c:v>
                </c:pt>
                <c:pt idx="2934">
                  <c:v>1836.761</c:v>
                </c:pt>
                <c:pt idx="2935">
                  <c:v>1837.7280000000001</c:v>
                </c:pt>
                <c:pt idx="2936">
                  <c:v>1838.8430000000001</c:v>
                </c:pt>
                <c:pt idx="2937">
                  <c:v>1839.413</c:v>
                </c:pt>
                <c:pt idx="2938">
                  <c:v>1837.1179999999999</c:v>
                </c:pt>
                <c:pt idx="2939">
                  <c:v>1837.3019999999999</c:v>
                </c:pt>
                <c:pt idx="2940">
                  <c:v>1833.684</c:v>
                </c:pt>
                <c:pt idx="2941">
                  <c:v>1834.028</c:v>
                </c:pt>
                <c:pt idx="2942">
                  <c:v>1833.91</c:v>
                </c:pt>
                <c:pt idx="2943">
                  <c:v>1834.2860000000001</c:v>
                </c:pt>
                <c:pt idx="2944">
                  <c:v>1834.0550000000001</c:v>
                </c:pt>
                <c:pt idx="2945">
                  <c:v>1835.1790000000001</c:v>
                </c:pt>
                <c:pt idx="2946">
                  <c:v>1835.144</c:v>
                </c:pt>
                <c:pt idx="2947">
                  <c:v>1839.501</c:v>
                </c:pt>
                <c:pt idx="2948">
                  <c:v>1839.8009999999999</c:v>
                </c:pt>
                <c:pt idx="2949">
                  <c:v>1841.096</c:v>
                </c:pt>
                <c:pt idx="2950">
                  <c:v>1841.086</c:v>
                </c:pt>
                <c:pt idx="2951">
                  <c:v>1841.2619999999999</c:v>
                </c:pt>
                <c:pt idx="2952">
                  <c:v>1842.2460000000001</c:v>
                </c:pt>
                <c:pt idx="2953">
                  <c:v>1842.6559999999999</c:v>
                </c:pt>
                <c:pt idx="2954">
                  <c:v>1842.825</c:v>
                </c:pt>
                <c:pt idx="2955">
                  <c:v>1843.11</c:v>
                </c:pt>
                <c:pt idx="2956">
                  <c:v>1815.451</c:v>
                </c:pt>
                <c:pt idx="2957">
                  <c:v>1815.7650000000001</c:v>
                </c:pt>
                <c:pt idx="2958">
                  <c:v>1767.9090000000001</c:v>
                </c:pt>
                <c:pt idx="2959">
                  <c:v>1768.154</c:v>
                </c:pt>
                <c:pt idx="2960">
                  <c:v>1744.789</c:v>
                </c:pt>
                <c:pt idx="2961">
                  <c:v>1745.0709999999999</c:v>
                </c:pt>
                <c:pt idx="2962">
                  <c:v>1527.145</c:v>
                </c:pt>
                <c:pt idx="2963">
                  <c:v>1527.547</c:v>
                </c:pt>
                <c:pt idx="2964">
                  <c:v>1514.7919999999999</c:v>
                </c:pt>
                <c:pt idx="2965">
                  <c:v>1515.91</c:v>
                </c:pt>
                <c:pt idx="2966">
                  <c:v>1501.403</c:v>
                </c:pt>
                <c:pt idx="2967">
                  <c:v>1502.921</c:v>
                </c:pt>
                <c:pt idx="2968">
                  <c:v>1486.751</c:v>
                </c:pt>
                <c:pt idx="2969">
                  <c:v>1487.325</c:v>
                </c:pt>
                <c:pt idx="2970">
                  <c:v>1466.96</c:v>
                </c:pt>
                <c:pt idx="2971">
                  <c:v>1468.692</c:v>
                </c:pt>
                <c:pt idx="2972">
                  <c:v>1463.1</c:v>
                </c:pt>
                <c:pt idx="2973">
                  <c:v>1463.653</c:v>
                </c:pt>
                <c:pt idx="2974">
                  <c:v>1442.0429999999999</c:v>
                </c:pt>
                <c:pt idx="2975">
                  <c:v>1442.1320000000001</c:v>
                </c:pt>
                <c:pt idx="2976">
                  <c:v>1436.068</c:v>
                </c:pt>
                <c:pt idx="2977">
                  <c:v>1437.6590000000001</c:v>
                </c:pt>
                <c:pt idx="2978">
                  <c:v>1436.03</c:v>
                </c:pt>
                <c:pt idx="2979">
                  <c:v>1439.279</c:v>
                </c:pt>
                <c:pt idx="2980">
                  <c:v>1426.3159999999998</c:v>
                </c:pt>
                <c:pt idx="2981">
                  <c:v>1427.6559999999999</c:v>
                </c:pt>
                <c:pt idx="2982">
                  <c:v>1426.164</c:v>
                </c:pt>
                <c:pt idx="2983">
                  <c:v>1426.675</c:v>
                </c:pt>
                <c:pt idx="2984">
                  <c:v>1420.0989999999999</c:v>
                </c:pt>
                <c:pt idx="2985">
                  <c:v>1420.4849999999999</c:v>
                </c:pt>
                <c:pt idx="2986">
                  <c:v>1411.9939999999999</c:v>
                </c:pt>
                <c:pt idx="2987">
                  <c:v>1412.251</c:v>
                </c:pt>
                <c:pt idx="2988">
                  <c:v>1387.3209999999999</c:v>
                </c:pt>
                <c:pt idx="2989">
                  <c:v>1387.6780000000001</c:v>
                </c:pt>
                <c:pt idx="2990">
                  <c:v>1374.2750000000001</c:v>
                </c:pt>
                <c:pt idx="2991">
                  <c:v>1374.5719999999999</c:v>
                </c:pt>
                <c:pt idx="2992">
                  <c:v>1360.4050000000002</c:v>
                </c:pt>
                <c:pt idx="2993">
                  <c:v>1360.6869999999999</c:v>
                </c:pt>
                <c:pt idx="2994">
                  <c:v>1349.144</c:v>
                </c:pt>
                <c:pt idx="2995">
                  <c:v>1349.346</c:v>
                </c:pt>
                <c:pt idx="2996">
                  <c:v>1242.848</c:v>
                </c:pt>
                <c:pt idx="2997">
                  <c:v>1243.1279999999999</c:v>
                </c:pt>
                <c:pt idx="2998">
                  <c:v>1224.5419999999999</c:v>
                </c:pt>
                <c:pt idx="2999">
                  <c:v>1224.8030000000001</c:v>
                </c:pt>
                <c:pt idx="3000">
                  <c:v>1189.4490000000001</c:v>
                </c:pt>
                <c:pt idx="3001">
                  <c:v>1189.8910000000001</c:v>
                </c:pt>
                <c:pt idx="3002">
                  <c:v>1170.684</c:v>
                </c:pt>
                <c:pt idx="3003">
                  <c:v>1170.9780000000001</c:v>
                </c:pt>
                <c:pt idx="3004">
                  <c:v>1119.213</c:v>
                </c:pt>
                <c:pt idx="3005">
                  <c:v>1119.307</c:v>
                </c:pt>
                <c:pt idx="3006">
                  <c:v>1068.7</c:v>
                </c:pt>
                <c:pt idx="3007">
                  <c:v>1068.884</c:v>
                </c:pt>
                <c:pt idx="3008">
                  <c:v>1059.749</c:v>
                </c:pt>
                <c:pt idx="3009">
                  <c:v>1059.915</c:v>
                </c:pt>
                <c:pt idx="3010">
                  <c:v>1060.873</c:v>
                </c:pt>
                <c:pt idx="3011">
                  <c:v>1061.2080000000001</c:v>
                </c:pt>
                <c:pt idx="3012">
                  <c:v>1067.413</c:v>
                </c:pt>
                <c:pt idx="3013">
                  <c:v>1067.787</c:v>
                </c:pt>
                <c:pt idx="3014">
                  <c:v>1067.932</c:v>
                </c:pt>
                <c:pt idx="3015">
                  <c:v>1068.126</c:v>
                </c:pt>
                <c:pt idx="3016">
                  <c:v>1068.3240000000001</c:v>
                </c:pt>
                <c:pt idx="3017">
                  <c:v>1068.4749999999999</c:v>
                </c:pt>
                <c:pt idx="3018">
                  <c:v>1068.617</c:v>
                </c:pt>
                <c:pt idx="3019">
                  <c:v>1068.7750000000001</c:v>
                </c:pt>
                <c:pt idx="3020">
                  <c:v>1068.912</c:v>
                </c:pt>
                <c:pt idx="3021">
                  <c:v>1069.175</c:v>
                </c:pt>
                <c:pt idx="3022">
                  <c:v>1069.319</c:v>
                </c:pt>
                <c:pt idx="3023">
                  <c:v>1069.4889999999998</c:v>
                </c:pt>
                <c:pt idx="3024">
                  <c:v>1070.3219999999999</c:v>
                </c:pt>
                <c:pt idx="3025">
                  <c:v>1070.8679999999999</c:v>
                </c:pt>
                <c:pt idx="3026">
                  <c:v>1071.7529999999999</c:v>
                </c:pt>
                <c:pt idx="3027">
                  <c:v>1071.914</c:v>
                </c:pt>
                <c:pt idx="3028">
                  <c:v>1072.9469999999999</c:v>
                </c:pt>
                <c:pt idx="3029">
                  <c:v>1073.2260000000001</c:v>
                </c:pt>
                <c:pt idx="3030">
                  <c:v>1075.42</c:v>
                </c:pt>
                <c:pt idx="3031">
                  <c:v>1076.26</c:v>
                </c:pt>
                <c:pt idx="3032">
                  <c:v>1076.9659999999999</c:v>
                </c:pt>
                <c:pt idx="3033">
                  <c:v>1077.1090000000002</c:v>
                </c:pt>
                <c:pt idx="3034">
                  <c:v>1079.6679999999999</c:v>
                </c:pt>
                <c:pt idx="3035">
                  <c:v>1080.3800000000001</c:v>
                </c:pt>
                <c:pt idx="3036">
                  <c:v>1082.691</c:v>
                </c:pt>
                <c:pt idx="3037">
                  <c:v>1083.0160000000001</c:v>
                </c:pt>
                <c:pt idx="3038">
                  <c:v>1083.211</c:v>
                </c:pt>
                <c:pt idx="3039">
                  <c:v>1083.3789999999999</c:v>
                </c:pt>
                <c:pt idx="3040">
                  <c:v>1084.5219999999999</c:v>
                </c:pt>
                <c:pt idx="3041">
                  <c:v>1084.694</c:v>
                </c:pt>
                <c:pt idx="3042">
                  <c:v>1085.048</c:v>
                </c:pt>
                <c:pt idx="3043">
                  <c:v>1085.3720000000001</c:v>
                </c:pt>
                <c:pt idx="3044">
                  <c:v>1086.8960000000002</c:v>
                </c:pt>
                <c:pt idx="3045">
                  <c:v>1087.2560000000001</c:v>
                </c:pt>
                <c:pt idx="3046">
                  <c:v>1087.9000000000001</c:v>
                </c:pt>
                <c:pt idx="3047">
                  <c:v>1088.0920000000001</c:v>
                </c:pt>
                <c:pt idx="3048">
                  <c:v>1088.395</c:v>
                </c:pt>
                <c:pt idx="3049">
                  <c:v>1088.663</c:v>
                </c:pt>
                <c:pt idx="3050">
                  <c:v>1088.954</c:v>
                </c:pt>
                <c:pt idx="3051">
                  <c:v>1089.145</c:v>
                </c:pt>
                <c:pt idx="3052">
                  <c:v>1089.4159999999999</c:v>
                </c:pt>
                <c:pt idx="3053">
                  <c:v>1089.6780000000001</c:v>
                </c:pt>
                <c:pt idx="3054">
                  <c:v>1090.3140000000001</c:v>
                </c:pt>
                <c:pt idx="3055">
                  <c:v>1090.5929999999998</c:v>
                </c:pt>
                <c:pt idx="3056">
                  <c:v>1091.846</c:v>
                </c:pt>
                <c:pt idx="3057">
                  <c:v>1092.1189999999999</c:v>
                </c:pt>
                <c:pt idx="3058">
                  <c:v>1092.3800000000001</c:v>
                </c:pt>
                <c:pt idx="3059">
                  <c:v>1092.5809999999999</c:v>
                </c:pt>
                <c:pt idx="3060">
                  <c:v>1092.81</c:v>
                </c:pt>
                <c:pt idx="3061">
                  <c:v>1092.9880000000001</c:v>
                </c:pt>
                <c:pt idx="3062">
                  <c:v>1094.1369999999999</c:v>
                </c:pt>
                <c:pt idx="3063">
                  <c:v>1094.356</c:v>
                </c:pt>
                <c:pt idx="3064">
                  <c:v>1095.5519999999999</c:v>
                </c:pt>
                <c:pt idx="3065">
                  <c:v>1095.934</c:v>
                </c:pt>
                <c:pt idx="3066">
                  <c:v>1096.3520000000001</c:v>
                </c:pt>
                <c:pt idx="3067">
                  <c:v>1096.6690000000001</c:v>
                </c:pt>
                <c:pt idx="3068">
                  <c:v>1098.335</c:v>
                </c:pt>
                <c:pt idx="3069">
                  <c:v>1098.7249999999999</c:v>
                </c:pt>
                <c:pt idx="3070">
                  <c:v>1018.232</c:v>
                </c:pt>
                <c:pt idx="3071">
                  <c:v>1018.674</c:v>
                </c:pt>
                <c:pt idx="3072">
                  <c:v>1013.06</c:v>
                </c:pt>
                <c:pt idx="3073">
                  <c:v>1013.913</c:v>
                </c:pt>
                <c:pt idx="3074">
                  <c:v>977.178</c:v>
                </c:pt>
                <c:pt idx="3075">
                  <c:v>977.428</c:v>
                </c:pt>
                <c:pt idx="3076">
                  <c:v>975.24199999999996</c:v>
                </c:pt>
                <c:pt idx="3077">
                  <c:v>975.86500000000001</c:v>
                </c:pt>
                <c:pt idx="3078">
                  <c:v>977.52300000000002</c:v>
                </c:pt>
                <c:pt idx="3079">
                  <c:v>979.61</c:v>
                </c:pt>
                <c:pt idx="3080">
                  <c:v>976.48099999999999</c:v>
                </c:pt>
                <c:pt idx="3081">
                  <c:v>977.47199999999998</c:v>
                </c:pt>
                <c:pt idx="3082">
                  <c:v>977.71299999999997</c:v>
                </c:pt>
                <c:pt idx="3083">
                  <c:v>978.59799999999996</c:v>
                </c:pt>
                <c:pt idx="3084">
                  <c:v>978.928</c:v>
                </c:pt>
                <c:pt idx="3085">
                  <c:v>979.25800000000004</c:v>
                </c:pt>
                <c:pt idx="3086">
                  <c:v>979.702</c:v>
                </c:pt>
                <c:pt idx="3087">
                  <c:v>980.60400000000004</c:v>
                </c:pt>
                <c:pt idx="3088">
                  <c:v>968.78800000000001</c:v>
                </c:pt>
                <c:pt idx="3089">
                  <c:v>972.76800000000003</c:v>
                </c:pt>
                <c:pt idx="3090">
                  <c:v>941.95299999999997</c:v>
                </c:pt>
                <c:pt idx="3091">
                  <c:v>941.99800000000005</c:v>
                </c:pt>
                <c:pt idx="3092">
                  <c:v>938.947</c:v>
                </c:pt>
                <c:pt idx="3093">
                  <c:v>938.97400000000005</c:v>
                </c:pt>
                <c:pt idx="3094">
                  <c:v>923.11500000000001</c:v>
                </c:pt>
                <c:pt idx="3095">
                  <c:v>923.15700000000004</c:v>
                </c:pt>
                <c:pt idx="3096">
                  <c:v>907.23400000000004</c:v>
                </c:pt>
                <c:pt idx="3097">
                  <c:v>907.53899999999999</c:v>
                </c:pt>
                <c:pt idx="3098">
                  <c:v>907.61</c:v>
                </c:pt>
                <c:pt idx="3099">
                  <c:v>907.80399999999997</c:v>
                </c:pt>
                <c:pt idx="3100">
                  <c:v>908.03599999999994</c:v>
                </c:pt>
                <c:pt idx="3101">
                  <c:v>908.22199999999998</c:v>
                </c:pt>
                <c:pt idx="3102">
                  <c:v>908.62099999999998</c:v>
                </c:pt>
                <c:pt idx="3103">
                  <c:v>908.83600000000001</c:v>
                </c:pt>
                <c:pt idx="3104">
                  <c:v>909.90800000000002</c:v>
                </c:pt>
                <c:pt idx="3105">
                  <c:v>910.04100000000005</c:v>
                </c:pt>
                <c:pt idx="3106">
                  <c:v>910.154</c:v>
                </c:pt>
                <c:pt idx="3107">
                  <c:v>910.29600000000005</c:v>
                </c:pt>
                <c:pt idx="3108">
                  <c:v>910.70799999999997</c:v>
                </c:pt>
                <c:pt idx="3109">
                  <c:v>910.83299999999997</c:v>
                </c:pt>
                <c:pt idx="3110">
                  <c:v>910.24900000000002</c:v>
                </c:pt>
                <c:pt idx="3111">
                  <c:v>910.28200000000004</c:v>
                </c:pt>
                <c:pt idx="3112">
                  <c:v>905.09799999999996</c:v>
                </c:pt>
                <c:pt idx="3113">
                  <c:v>905.13199999999995</c:v>
                </c:pt>
                <c:pt idx="3114">
                  <c:v>899.25200000000007</c:v>
                </c:pt>
                <c:pt idx="3115">
                  <c:v>899.99399999999991</c:v>
                </c:pt>
                <c:pt idx="3116">
                  <c:v>899.76599999999996</c:v>
                </c:pt>
                <c:pt idx="3117">
                  <c:v>899.79899999999998</c:v>
                </c:pt>
                <c:pt idx="3118">
                  <c:v>899.32900000000006</c:v>
                </c:pt>
                <c:pt idx="3119">
                  <c:v>899.35500000000002</c:v>
                </c:pt>
                <c:pt idx="3120">
                  <c:v>899.14599999999996</c:v>
                </c:pt>
                <c:pt idx="3121">
                  <c:v>899.17700000000002</c:v>
                </c:pt>
                <c:pt idx="3122">
                  <c:v>899.06</c:v>
                </c:pt>
                <c:pt idx="3123">
                  <c:v>899.09100000000001</c:v>
                </c:pt>
                <c:pt idx="3124">
                  <c:v>898.96699999999998</c:v>
                </c:pt>
                <c:pt idx="3125">
                  <c:v>899.01800000000003</c:v>
                </c:pt>
                <c:pt idx="3126">
                  <c:v>898.779</c:v>
                </c:pt>
                <c:pt idx="3127">
                  <c:v>898.80400000000009</c:v>
                </c:pt>
                <c:pt idx="3128">
                  <c:v>909.31</c:v>
                </c:pt>
                <c:pt idx="3129">
                  <c:v>909.33900000000006</c:v>
                </c:pt>
                <c:pt idx="3130">
                  <c:v>911.87699999999995</c:v>
                </c:pt>
                <c:pt idx="3131">
                  <c:v>911.90599999999995</c:v>
                </c:pt>
                <c:pt idx="3132">
                  <c:v>913.07600000000002</c:v>
                </c:pt>
                <c:pt idx="3133">
                  <c:v>913.11199999999997</c:v>
                </c:pt>
                <c:pt idx="3134">
                  <c:v>912.91300000000001</c:v>
                </c:pt>
                <c:pt idx="3135">
                  <c:v>912.96699999999998</c:v>
                </c:pt>
                <c:pt idx="3136">
                  <c:v>912.81500000000005</c:v>
                </c:pt>
                <c:pt idx="3137">
                  <c:v>912.86599999999999</c:v>
                </c:pt>
                <c:pt idx="3138">
                  <c:v>912.76499999999999</c:v>
                </c:pt>
                <c:pt idx="3139">
                  <c:v>912.78899999999999</c:v>
                </c:pt>
                <c:pt idx="3140">
                  <c:v>912.67200000000003</c:v>
                </c:pt>
                <c:pt idx="3141">
                  <c:v>912.69799999999998</c:v>
                </c:pt>
                <c:pt idx="3142">
                  <c:v>912.24900000000002</c:v>
                </c:pt>
                <c:pt idx="3143">
                  <c:v>912.274</c:v>
                </c:pt>
                <c:pt idx="3144">
                  <c:v>912.10299999999995</c:v>
                </c:pt>
                <c:pt idx="3145">
                  <c:v>912.13499999999999</c:v>
                </c:pt>
                <c:pt idx="3146">
                  <c:v>911.37599999999998</c:v>
                </c:pt>
                <c:pt idx="3147">
                  <c:v>911.40899999999999</c:v>
                </c:pt>
                <c:pt idx="3148">
                  <c:v>911.16300000000001</c:v>
                </c:pt>
                <c:pt idx="3149">
                  <c:v>911.19500000000005</c:v>
                </c:pt>
                <c:pt idx="3150">
                  <c:v>914.36099999999999</c:v>
                </c:pt>
                <c:pt idx="3151">
                  <c:v>914.38699999999994</c:v>
                </c:pt>
                <c:pt idx="3152">
                  <c:v>914.23900000000003</c:v>
                </c:pt>
                <c:pt idx="3153">
                  <c:v>914.26499999999999</c:v>
                </c:pt>
                <c:pt idx="3154">
                  <c:v>914.16899999999998</c:v>
                </c:pt>
                <c:pt idx="3155">
                  <c:v>914.93600000000004</c:v>
                </c:pt>
                <c:pt idx="3156">
                  <c:v>914.85900000000004</c:v>
                </c:pt>
                <c:pt idx="3157">
                  <c:v>914.91099999999994</c:v>
                </c:pt>
                <c:pt idx="3158">
                  <c:v>914.654</c:v>
                </c:pt>
                <c:pt idx="3159">
                  <c:v>914.68</c:v>
                </c:pt>
                <c:pt idx="3160">
                  <c:v>914.41200000000003</c:v>
                </c:pt>
                <c:pt idx="3161">
                  <c:v>914.46199999999999</c:v>
                </c:pt>
                <c:pt idx="3162">
                  <c:v>913.62099999999998</c:v>
                </c:pt>
                <c:pt idx="3163">
                  <c:v>913.66499999999996</c:v>
                </c:pt>
                <c:pt idx="3164">
                  <c:v>912.10500000000002</c:v>
                </c:pt>
                <c:pt idx="3165">
                  <c:v>912.149</c:v>
                </c:pt>
                <c:pt idx="3166">
                  <c:v>911.8</c:v>
                </c:pt>
                <c:pt idx="3167">
                  <c:v>911.84100000000001</c:v>
                </c:pt>
                <c:pt idx="3168">
                  <c:v>910.89099999999996</c:v>
                </c:pt>
                <c:pt idx="3169">
                  <c:v>910.91499999999996</c:v>
                </c:pt>
                <c:pt idx="3170">
                  <c:v>912.34299999999996</c:v>
                </c:pt>
                <c:pt idx="3171">
                  <c:v>913.21100000000001</c:v>
                </c:pt>
                <c:pt idx="3172">
                  <c:v>913.33</c:v>
                </c:pt>
                <c:pt idx="3173">
                  <c:v>917.04300000000001</c:v>
                </c:pt>
                <c:pt idx="3174">
                  <c:v>917.60199999999998</c:v>
                </c:pt>
                <c:pt idx="3175">
                  <c:v>919.18200000000002</c:v>
                </c:pt>
                <c:pt idx="3176">
                  <c:v>919.87900000000002</c:v>
                </c:pt>
                <c:pt idx="3177">
                  <c:v>919.90700000000004</c:v>
                </c:pt>
                <c:pt idx="3178">
                  <c:v>919.67899999999997</c:v>
                </c:pt>
                <c:pt idx="3179">
                  <c:v>919.71100000000001</c:v>
                </c:pt>
                <c:pt idx="3180">
                  <c:v>919.57299999999998</c:v>
                </c:pt>
                <c:pt idx="3181">
                  <c:v>919.60500000000002</c:v>
                </c:pt>
                <c:pt idx="3182">
                  <c:v>919.48</c:v>
                </c:pt>
                <c:pt idx="3183">
                  <c:v>919.51099999999997</c:v>
                </c:pt>
                <c:pt idx="3184">
                  <c:v>919.15099999999995</c:v>
                </c:pt>
                <c:pt idx="3185">
                  <c:v>919.17700000000002</c:v>
                </c:pt>
                <c:pt idx="3186">
                  <c:v>919.09199999999998</c:v>
                </c:pt>
                <c:pt idx="3187">
                  <c:v>919.12599999999998</c:v>
                </c:pt>
                <c:pt idx="3188">
                  <c:v>918.92499999999995</c:v>
                </c:pt>
                <c:pt idx="3189">
                  <c:v>918.95100000000002</c:v>
                </c:pt>
                <c:pt idx="3190">
                  <c:v>918.82799999999997</c:v>
                </c:pt>
                <c:pt idx="3191">
                  <c:v>922.15899999999999</c:v>
                </c:pt>
                <c:pt idx="3192">
                  <c:v>937.70299999999997</c:v>
                </c:pt>
                <c:pt idx="3193">
                  <c:v>940.57</c:v>
                </c:pt>
                <c:pt idx="3194">
                  <c:v>941.47699999999998</c:v>
                </c:pt>
                <c:pt idx="3195">
                  <c:v>950.35</c:v>
                </c:pt>
                <c:pt idx="3196">
                  <c:v>954.548</c:v>
                </c:pt>
                <c:pt idx="3197">
                  <c:v>958.47199999999998</c:v>
                </c:pt>
                <c:pt idx="3198">
                  <c:v>982.851</c:v>
                </c:pt>
                <c:pt idx="3199">
                  <c:v>984.89400000000001</c:v>
                </c:pt>
                <c:pt idx="3200">
                  <c:v>984.83900000000006</c:v>
                </c:pt>
                <c:pt idx="3201">
                  <c:v>992.11800000000005</c:v>
                </c:pt>
                <c:pt idx="3202">
                  <c:v>997.55700000000002</c:v>
                </c:pt>
                <c:pt idx="3203">
                  <c:v>1015.645</c:v>
                </c:pt>
                <c:pt idx="3204">
                  <c:v>1015.672</c:v>
                </c:pt>
                <c:pt idx="3205">
                  <c:v>1033.5909999999999</c:v>
                </c:pt>
                <c:pt idx="3206">
                  <c:v>1041.742</c:v>
                </c:pt>
                <c:pt idx="3207">
                  <c:v>1046.578</c:v>
                </c:pt>
                <c:pt idx="3208">
                  <c:v>1052.481</c:v>
                </c:pt>
                <c:pt idx="3209">
                  <c:v>1058.7059999999999</c:v>
                </c:pt>
                <c:pt idx="3210">
                  <c:v>1075.5309999999999</c:v>
                </c:pt>
                <c:pt idx="3211">
                  <c:v>1077.143</c:v>
                </c:pt>
                <c:pt idx="3212">
                  <c:v>1088.153</c:v>
                </c:pt>
                <c:pt idx="3213">
                  <c:v>1089.3620000000001</c:v>
                </c:pt>
                <c:pt idx="3214">
                  <c:v>1089.143</c:v>
                </c:pt>
                <c:pt idx="3215">
                  <c:v>1089.173</c:v>
                </c:pt>
                <c:pt idx="3216">
                  <c:v>1088.9880000000001</c:v>
                </c:pt>
                <c:pt idx="3217">
                  <c:v>1089.0150000000001</c:v>
                </c:pt>
                <c:pt idx="3218">
                  <c:v>1062.075</c:v>
                </c:pt>
                <c:pt idx="3219">
                  <c:v>1062.1010000000001</c:v>
                </c:pt>
                <c:pt idx="3220">
                  <c:v>1061.721</c:v>
                </c:pt>
                <c:pt idx="3221">
                  <c:v>1061.7550000000001</c:v>
                </c:pt>
                <c:pt idx="3222">
                  <c:v>1061.2330000000002</c:v>
                </c:pt>
                <c:pt idx="3223">
                  <c:v>1069.6890000000001</c:v>
                </c:pt>
                <c:pt idx="3224">
                  <c:v>1075.2650000000001</c:v>
                </c:pt>
                <c:pt idx="3225">
                  <c:v>1077.6420000000001</c:v>
                </c:pt>
                <c:pt idx="3226">
                  <c:v>1078.9870000000001</c:v>
                </c:pt>
                <c:pt idx="3227">
                  <c:v>1079.7239999999999</c:v>
                </c:pt>
                <c:pt idx="3228">
                  <c:v>1068.8869999999999</c:v>
                </c:pt>
                <c:pt idx="3229">
                  <c:v>1069.2460000000001</c:v>
                </c:pt>
                <c:pt idx="3230">
                  <c:v>1069.4269999999999</c:v>
                </c:pt>
                <c:pt idx="3231">
                  <c:v>1069.7819999999999</c:v>
                </c:pt>
                <c:pt idx="3232">
                  <c:v>1067.0640000000001</c:v>
                </c:pt>
                <c:pt idx="3233">
                  <c:v>1068.03</c:v>
                </c:pt>
                <c:pt idx="3234">
                  <c:v>1066.7340000000002</c:v>
                </c:pt>
                <c:pt idx="3235">
                  <c:v>1067.153</c:v>
                </c:pt>
                <c:pt idx="3236">
                  <c:v>1064.625</c:v>
                </c:pt>
                <c:pt idx="3237">
                  <c:v>1064.818</c:v>
                </c:pt>
                <c:pt idx="3238">
                  <c:v>1062.019</c:v>
                </c:pt>
                <c:pt idx="3239">
                  <c:v>1062.182</c:v>
                </c:pt>
                <c:pt idx="3240">
                  <c:v>1062.0650000000001</c:v>
                </c:pt>
                <c:pt idx="3241">
                  <c:v>1062.2469999999998</c:v>
                </c:pt>
                <c:pt idx="3242">
                  <c:v>1062.6130000000001</c:v>
                </c:pt>
                <c:pt idx="3243">
                  <c:v>1062.9930000000002</c:v>
                </c:pt>
                <c:pt idx="3244">
                  <c:v>1063.414</c:v>
                </c:pt>
                <c:pt idx="3245">
                  <c:v>1063.7249999999999</c:v>
                </c:pt>
                <c:pt idx="3246">
                  <c:v>1065.4459999999999</c:v>
                </c:pt>
                <c:pt idx="3247">
                  <c:v>1067.789</c:v>
                </c:pt>
                <c:pt idx="3248">
                  <c:v>1073.356</c:v>
                </c:pt>
                <c:pt idx="3249">
                  <c:v>1073.5930000000001</c:v>
                </c:pt>
                <c:pt idx="3250">
                  <c:v>1084.509</c:v>
                </c:pt>
                <c:pt idx="3251">
                  <c:v>1086.0320000000002</c:v>
                </c:pt>
                <c:pt idx="3252">
                  <c:v>1084.2929999999999</c:v>
                </c:pt>
                <c:pt idx="3253">
                  <c:v>1085.9770000000001</c:v>
                </c:pt>
                <c:pt idx="3254">
                  <c:v>1089.223</c:v>
                </c:pt>
                <c:pt idx="3255">
                  <c:v>1090.8739999999998</c:v>
                </c:pt>
                <c:pt idx="3256">
                  <c:v>1094.155</c:v>
                </c:pt>
                <c:pt idx="3257">
                  <c:v>1097.6809999999998</c:v>
                </c:pt>
                <c:pt idx="3258">
                  <c:v>1101.2949999999998</c:v>
                </c:pt>
                <c:pt idx="3259">
                  <c:v>1105.2280000000001</c:v>
                </c:pt>
                <c:pt idx="3260">
                  <c:v>1106.665</c:v>
                </c:pt>
                <c:pt idx="3261">
                  <c:v>1107.809</c:v>
                </c:pt>
                <c:pt idx="3262">
                  <c:v>1169.9409999999998</c:v>
                </c:pt>
                <c:pt idx="3263">
                  <c:v>1172.742</c:v>
                </c:pt>
                <c:pt idx="3264">
                  <c:v>1176.865</c:v>
                </c:pt>
                <c:pt idx="3265">
                  <c:v>1181.1640000000002</c:v>
                </c:pt>
                <c:pt idx="3266">
                  <c:v>1197.9580000000001</c:v>
                </c:pt>
                <c:pt idx="3267">
                  <c:v>1198.8209999999999</c:v>
                </c:pt>
                <c:pt idx="3268">
                  <c:v>1202.5540000000001</c:v>
                </c:pt>
                <c:pt idx="3269">
                  <c:v>1204.2520000000002</c:v>
                </c:pt>
                <c:pt idx="3270">
                  <c:v>1185.9939999999999</c:v>
                </c:pt>
                <c:pt idx="3271">
                  <c:v>1187.855</c:v>
                </c:pt>
                <c:pt idx="3272">
                  <c:v>1172.2080000000001</c:v>
                </c:pt>
                <c:pt idx="3273">
                  <c:v>1172.2909999999999</c:v>
                </c:pt>
                <c:pt idx="3274">
                  <c:v>1162.633</c:v>
                </c:pt>
                <c:pt idx="3275">
                  <c:v>1165.2149999999999</c:v>
                </c:pt>
                <c:pt idx="3276">
                  <c:v>1126.588</c:v>
                </c:pt>
                <c:pt idx="3277">
                  <c:v>1127.442</c:v>
                </c:pt>
                <c:pt idx="3278">
                  <c:v>1111.02</c:v>
                </c:pt>
                <c:pt idx="3279">
                  <c:v>1111.5050000000001</c:v>
                </c:pt>
                <c:pt idx="3280">
                  <c:v>1077.049</c:v>
                </c:pt>
                <c:pt idx="3281">
                  <c:v>1077.4589999999998</c:v>
                </c:pt>
                <c:pt idx="3282">
                  <c:v>1040.373</c:v>
                </c:pt>
                <c:pt idx="3283">
                  <c:v>1040.921</c:v>
                </c:pt>
                <c:pt idx="3284">
                  <c:v>1037.329</c:v>
                </c:pt>
                <c:pt idx="3285">
                  <c:v>1037.4840000000002</c:v>
                </c:pt>
                <c:pt idx="3286">
                  <c:v>1034.21</c:v>
                </c:pt>
                <c:pt idx="3287">
                  <c:v>1034.501</c:v>
                </c:pt>
                <c:pt idx="3288">
                  <c:v>1032.75</c:v>
                </c:pt>
                <c:pt idx="3289">
                  <c:v>1033.2629999999999</c:v>
                </c:pt>
                <c:pt idx="3290">
                  <c:v>1030.2950000000001</c:v>
                </c:pt>
                <c:pt idx="3291">
                  <c:v>1030.3720000000001</c:v>
                </c:pt>
                <c:pt idx="3292">
                  <c:v>1028.3420000000001</c:v>
                </c:pt>
                <c:pt idx="3293">
                  <c:v>1028.3969999999999</c:v>
                </c:pt>
                <c:pt idx="3294">
                  <c:v>1019.783</c:v>
                </c:pt>
                <c:pt idx="3295">
                  <c:v>1019.816</c:v>
                </c:pt>
                <c:pt idx="3296">
                  <c:v>1008.029</c:v>
                </c:pt>
                <c:pt idx="3297">
                  <c:v>1008.061</c:v>
                </c:pt>
                <c:pt idx="3298">
                  <c:v>887.16499999999996</c:v>
                </c:pt>
                <c:pt idx="3299">
                  <c:v>887.19099999999992</c:v>
                </c:pt>
                <c:pt idx="3300">
                  <c:v>855.745</c:v>
                </c:pt>
                <c:pt idx="3301">
                  <c:v>855.78</c:v>
                </c:pt>
                <c:pt idx="3302">
                  <c:v>834.18499999999995</c:v>
                </c:pt>
                <c:pt idx="3303">
                  <c:v>834.21100000000001</c:v>
                </c:pt>
                <c:pt idx="3304">
                  <c:v>834.19100000000003</c:v>
                </c:pt>
                <c:pt idx="3305">
                  <c:v>834.21600000000001</c:v>
                </c:pt>
                <c:pt idx="3306">
                  <c:v>834.21100000000001</c:v>
                </c:pt>
                <c:pt idx="3307">
                  <c:v>834.24299999999994</c:v>
                </c:pt>
                <c:pt idx="3308">
                  <c:v>834.245</c:v>
                </c:pt>
                <c:pt idx="3309">
                  <c:v>834.27700000000004</c:v>
                </c:pt>
                <c:pt idx="3310">
                  <c:v>834.27499999999998</c:v>
                </c:pt>
                <c:pt idx="3311">
                  <c:v>834.30600000000004</c:v>
                </c:pt>
                <c:pt idx="3312">
                  <c:v>834.30899999999997</c:v>
                </c:pt>
                <c:pt idx="3313">
                  <c:v>834.36</c:v>
                </c:pt>
                <c:pt idx="3314">
                  <c:v>834.38199999999995</c:v>
                </c:pt>
                <c:pt idx="3315">
                  <c:v>834.40599999999995</c:v>
                </c:pt>
                <c:pt idx="3316">
                  <c:v>834.48500000000001</c:v>
                </c:pt>
                <c:pt idx="3317">
                  <c:v>834.51</c:v>
                </c:pt>
                <c:pt idx="3318">
                  <c:v>834.50800000000004</c:v>
                </c:pt>
                <c:pt idx="3319">
                  <c:v>834.54</c:v>
                </c:pt>
                <c:pt idx="3320">
                  <c:v>834.54200000000003</c:v>
                </c:pt>
                <c:pt idx="3321">
                  <c:v>834.58</c:v>
                </c:pt>
                <c:pt idx="3322">
                  <c:v>834.57899999999995</c:v>
                </c:pt>
                <c:pt idx="3323">
                  <c:v>834.61099999999999</c:v>
                </c:pt>
                <c:pt idx="3324">
                  <c:v>785.745</c:v>
                </c:pt>
                <c:pt idx="3325">
                  <c:v>785.779</c:v>
                </c:pt>
                <c:pt idx="3326">
                  <c:v>782.40600000000006</c:v>
                </c:pt>
                <c:pt idx="3327">
                  <c:v>782.43200000000002</c:v>
                </c:pt>
                <c:pt idx="3328">
                  <c:v>734.601</c:v>
                </c:pt>
                <c:pt idx="3329">
                  <c:v>734.62900000000002</c:v>
                </c:pt>
                <c:pt idx="3330">
                  <c:v>745.89499999999998</c:v>
                </c:pt>
                <c:pt idx="3331">
                  <c:v>746.09499999999991</c:v>
                </c:pt>
                <c:pt idx="3332">
                  <c:v>745.24400000000003</c:v>
                </c:pt>
                <c:pt idx="3333">
                  <c:v>745.4190000000001</c:v>
                </c:pt>
                <c:pt idx="3334">
                  <c:v>728.89199999999994</c:v>
                </c:pt>
                <c:pt idx="3335">
                  <c:v>729.10799999999995</c:v>
                </c:pt>
                <c:pt idx="3336">
                  <c:v>691.00199999999995</c:v>
                </c:pt>
                <c:pt idx="3337">
                  <c:v>691.16899999999998</c:v>
                </c:pt>
                <c:pt idx="3338">
                  <c:v>535.04600000000005</c:v>
                </c:pt>
                <c:pt idx="3339">
                  <c:v>535.34800000000007</c:v>
                </c:pt>
                <c:pt idx="3340">
                  <c:v>531.54700000000003</c:v>
                </c:pt>
                <c:pt idx="3341">
                  <c:v>531.72799999999995</c:v>
                </c:pt>
                <c:pt idx="3342">
                  <c:v>469.57799999999997</c:v>
                </c:pt>
                <c:pt idx="3343">
                  <c:v>469.72500000000002</c:v>
                </c:pt>
                <c:pt idx="3344">
                  <c:v>470.27699999999999</c:v>
                </c:pt>
                <c:pt idx="3345">
                  <c:v>470.35</c:v>
                </c:pt>
                <c:pt idx="3346">
                  <c:v>430.27800000000002</c:v>
                </c:pt>
                <c:pt idx="3347">
                  <c:v>430.3119999999999</c:v>
                </c:pt>
                <c:pt idx="3348">
                  <c:v>430.07100000000003</c:v>
                </c:pt>
                <c:pt idx="3349">
                  <c:v>430.23200000000003</c:v>
                </c:pt>
                <c:pt idx="3350">
                  <c:v>430.26499999999999</c:v>
                </c:pt>
                <c:pt idx="3351">
                  <c:v>430.29500000000002</c:v>
                </c:pt>
                <c:pt idx="3352">
                  <c:v>390.67200000000003</c:v>
                </c:pt>
                <c:pt idx="3353">
                  <c:v>391.02600000000001</c:v>
                </c:pt>
                <c:pt idx="3354">
                  <c:v>388.64299999999997</c:v>
                </c:pt>
                <c:pt idx="3355">
                  <c:v>388.94499999999999</c:v>
                </c:pt>
                <c:pt idx="3356">
                  <c:v>351.95799999999997</c:v>
                </c:pt>
                <c:pt idx="3357">
                  <c:v>352.51600000000002</c:v>
                </c:pt>
                <c:pt idx="3358">
                  <c:v>352.77499999999998</c:v>
                </c:pt>
                <c:pt idx="3359">
                  <c:v>353.00700000000001</c:v>
                </c:pt>
                <c:pt idx="3360">
                  <c:v>353.108</c:v>
                </c:pt>
                <c:pt idx="3361">
                  <c:v>353.29399999999998</c:v>
                </c:pt>
                <c:pt idx="3362">
                  <c:v>353.91800000000001</c:v>
                </c:pt>
                <c:pt idx="3363">
                  <c:v>354.01600000000002</c:v>
                </c:pt>
                <c:pt idx="3364">
                  <c:v>354.32900000000001</c:v>
                </c:pt>
                <c:pt idx="3365">
                  <c:v>354.49099999999999</c:v>
                </c:pt>
                <c:pt idx="3366">
                  <c:v>355.15699999999998</c:v>
                </c:pt>
                <c:pt idx="3367">
                  <c:v>355.209</c:v>
                </c:pt>
                <c:pt idx="3368">
                  <c:v>355.21300000000002</c:v>
                </c:pt>
                <c:pt idx="3369">
                  <c:v>355.44900000000001</c:v>
                </c:pt>
                <c:pt idx="3370">
                  <c:v>355.76600000000002</c:v>
                </c:pt>
                <c:pt idx="3371">
                  <c:v>356.34300000000002</c:v>
                </c:pt>
                <c:pt idx="3372">
                  <c:v>356.983</c:v>
                </c:pt>
                <c:pt idx="3373">
                  <c:v>357.18599999999998</c:v>
                </c:pt>
                <c:pt idx="3374">
                  <c:v>357.678</c:v>
                </c:pt>
                <c:pt idx="3375">
                  <c:v>357.74200000000002</c:v>
                </c:pt>
                <c:pt idx="3376">
                  <c:v>357.81099999999998</c:v>
                </c:pt>
                <c:pt idx="3377">
                  <c:v>357.88599999999997</c:v>
                </c:pt>
                <c:pt idx="3378">
                  <c:v>357.93199999999996</c:v>
                </c:pt>
                <c:pt idx="3379">
                  <c:v>358.065</c:v>
                </c:pt>
                <c:pt idx="3380">
                  <c:v>358.13800000000003</c:v>
                </c:pt>
                <c:pt idx="3381">
                  <c:v>358.23199999999997</c:v>
                </c:pt>
                <c:pt idx="3382">
                  <c:v>358.43900000000002</c:v>
                </c:pt>
                <c:pt idx="3383">
                  <c:v>358.56100000000004</c:v>
                </c:pt>
                <c:pt idx="3384">
                  <c:v>358.714</c:v>
                </c:pt>
                <c:pt idx="3385">
                  <c:v>358.81400000000002</c:v>
                </c:pt>
                <c:pt idx="3386">
                  <c:v>359.04300000000001</c:v>
                </c:pt>
                <c:pt idx="3387">
                  <c:v>359.10300000000001</c:v>
                </c:pt>
                <c:pt idx="3388">
                  <c:v>343.99400000000003</c:v>
                </c:pt>
                <c:pt idx="3389">
                  <c:v>344.05400000000003</c:v>
                </c:pt>
                <c:pt idx="3390">
                  <c:v>341.10200000000003</c:v>
                </c:pt>
                <c:pt idx="3391">
                  <c:v>341.161</c:v>
                </c:pt>
                <c:pt idx="3392">
                  <c:v>341.36799999999999</c:v>
                </c:pt>
                <c:pt idx="3393">
                  <c:v>341.41399999999999</c:v>
                </c:pt>
                <c:pt idx="3394">
                  <c:v>341.435</c:v>
                </c:pt>
                <c:pt idx="3395">
                  <c:v>341.45799999999997</c:v>
                </c:pt>
                <c:pt idx="3396">
                  <c:v>341.46700000000004</c:v>
                </c:pt>
                <c:pt idx="3397">
                  <c:v>341.49200000000002</c:v>
                </c:pt>
                <c:pt idx="3398">
                  <c:v>341.47499999999997</c:v>
                </c:pt>
                <c:pt idx="3399">
                  <c:v>341.5</c:v>
                </c:pt>
                <c:pt idx="3400">
                  <c:v>341.50799999999998</c:v>
                </c:pt>
                <c:pt idx="3401">
                  <c:v>341.54200000000003</c:v>
                </c:pt>
                <c:pt idx="3402">
                  <c:v>341.541</c:v>
                </c:pt>
                <c:pt idx="3403">
                  <c:v>341.56700000000001</c:v>
                </c:pt>
                <c:pt idx="3404">
                  <c:v>341.57300000000004</c:v>
                </c:pt>
                <c:pt idx="3405">
                  <c:v>341.60500000000002</c:v>
                </c:pt>
                <c:pt idx="3406">
                  <c:v>341.60200000000003</c:v>
                </c:pt>
                <c:pt idx="3407">
                  <c:v>341.64099999999996</c:v>
                </c:pt>
                <c:pt idx="3408">
                  <c:v>341.63900000000001</c:v>
                </c:pt>
                <c:pt idx="3409">
                  <c:v>341.67599999999999</c:v>
                </c:pt>
                <c:pt idx="3410">
                  <c:v>341.678</c:v>
                </c:pt>
                <c:pt idx="3411">
                  <c:v>341.709</c:v>
                </c:pt>
                <c:pt idx="3412">
                  <c:v>148.703</c:v>
                </c:pt>
                <c:pt idx="3413">
                  <c:v>148.72800000000001</c:v>
                </c:pt>
                <c:pt idx="3414">
                  <c:v>102.518</c:v>
                </c:pt>
                <c:pt idx="3415">
                  <c:v>102.553</c:v>
                </c:pt>
                <c:pt idx="3416">
                  <c:v>102.476</c:v>
                </c:pt>
                <c:pt idx="3417">
                  <c:v>102.51600000000001</c:v>
                </c:pt>
                <c:pt idx="3418">
                  <c:v>99.043999999999997</c:v>
                </c:pt>
                <c:pt idx="3419">
                  <c:v>99.066999999999993</c:v>
                </c:pt>
                <c:pt idx="3420">
                  <c:v>75.036000000000001</c:v>
                </c:pt>
                <c:pt idx="3421">
                  <c:v>75.06</c:v>
                </c:pt>
                <c:pt idx="3422">
                  <c:v>71.23599999999999</c:v>
                </c:pt>
                <c:pt idx="3423">
                  <c:v>71.260000000000005</c:v>
                </c:pt>
                <c:pt idx="3424">
                  <c:v>22.172999999999998</c:v>
                </c:pt>
                <c:pt idx="3425">
                  <c:v>29.447000000000003</c:v>
                </c:pt>
                <c:pt idx="3426">
                  <c:v>8.6580000000000013</c:v>
                </c:pt>
                <c:pt idx="3427">
                  <c:v>9.0139999999999993</c:v>
                </c:pt>
                <c:pt idx="3428">
                  <c:v>-22.047999999999998</c:v>
                </c:pt>
                <c:pt idx="3429">
                  <c:v>-17.657</c:v>
                </c:pt>
                <c:pt idx="3430">
                  <c:v>15.952000000000002</c:v>
                </c:pt>
                <c:pt idx="3431">
                  <c:v>16.032</c:v>
                </c:pt>
                <c:pt idx="3432">
                  <c:v>19.574999999999999</c:v>
                </c:pt>
                <c:pt idx="3433">
                  <c:v>19.896000000000001</c:v>
                </c:pt>
                <c:pt idx="3434">
                  <c:v>19.501000000000001</c:v>
                </c:pt>
                <c:pt idx="3435">
                  <c:v>19.530999999999999</c:v>
                </c:pt>
                <c:pt idx="3436">
                  <c:v>19.489000000000001</c:v>
                </c:pt>
                <c:pt idx="3437">
                  <c:v>19.516999999999999</c:v>
                </c:pt>
                <c:pt idx="3438">
                  <c:v>25.789000000000001</c:v>
                </c:pt>
                <c:pt idx="3439">
                  <c:v>26.803000000000001</c:v>
                </c:pt>
                <c:pt idx="3440">
                  <c:v>27.196999999999999</c:v>
                </c:pt>
                <c:pt idx="3441">
                  <c:v>28.174999999999997</c:v>
                </c:pt>
                <c:pt idx="3442">
                  <c:v>27.130000000000003</c:v>
                </c:pt>
                <c:pt idx="3443">
                  <c:v>28.478999999999999</c:v>
                </c:pt>
                <c:pt idx="3444">
                  <c:v>48.753</c:v>
                </c:pt>
                <c:pt idx="3445">
                  <c:v>48.789000000000001</c:v>
                </c:pt>
                <c:pt idx="3446">
                  <c:v>48.84</c:v>
                </c:pt>
                <c:pt idx="3447">
                  <c:v>48.869</c:v>
                </c:pt>
                <c:pt idx="3448">
                  <c:v>48.893999999999998</c:v>
                </c:pt>
                <c:pt idx="3449">
                  <c:v>48.92</c:v>
                </c:pt>
                <c:pt idx="3450">
                  <c:v>54.073999999999998</c:v>
                </c:pt>
                <c:pt idx="3451">
                  <c:v>55.247</c:v>
                </c:pt>
                <c:pt idx="3452">
                  <c:v>51.171999999999997</c:v>
                </c:pt>
                <c:pt idx="3453">
                  <c:v>51.225000000000001</c:v>
                </c:pt>
                <c:pt idx="3454">
                  <c:v>53.674999999999997</c:v>
                </c:pt>
                <c:pt idx="3455">
                  <c:v>53.823</c:v>
                </c:pt>
                <c:pt idx="3456">
                  <c:v>85.114999999999995</c:v>
                </c:pt>
                <c:pt idx="3457">
                  <c:v>85.926000000000002</c:v>
                </c:pt>
                <c:pt idx="3458">
                  <c:v>95.54</c:v>
                </c:pt>
                <c:pt idx="3459">
                  <c:v>97.855000000000004</c:v>
                </c:pt>
                <c:pt idx="3460">
                  <c:v>101.191</c:v>
                </c:pt>
                <c:pt idx="3461">
                  <c:v>106.80800000000001</c:v>
                </c:pt>
                <c:pt idx="3462">
                  <c:v>113.872</c:v>
                </c:pt>
                <c:pt idx="3463">
                  <c:v>114.587</c:v>
                </c:pt>
                <c:pt idx="3464">
                  <c:v>118.148</c:v>
                </c:pt>
                <c:pt idx="3465">
                  <c:v>120.946</c:v>
                </c:pt>
                <c:pt idx="3466">
                  <c:v>122.49</c:v>
                </c:pt>
                <c:pt idx="3467">
                  <c:v>124.036</c:v>
                </c:pt>
                <c:pt idx="3468">
                  <c:v>126.661</c:v>
                </c:pt>
                <c:pt idx="3469">
                  <c:v>127.095</c:v>
                </c:pt>
                <c:pt idx="3470">
                  <c:v>129.44900000000001</c:v>
                </c:pt>
                <c:pt idx="3471">
                  <c:v>130.55099999999999</c:v>
                </c:pt>
                <c:pt idx="3472">
                  <c:v>133.184</c:v>
                </c:pt>
                <c:pt idx="3473">
                  <c:v>133.58500000000001</c:v>
                </c:pt>
                <c:pt idx="3474">
                  <c:v>135.40899999999999</c:v>
                </c:pt>
                <c:pt idx="3475">
                  <c:v>135.91300000000001</c:v>
                </c:pt>
                <c:pt idx="3476">
                  <c:v>141.24200000000002</c:v>
                </c:pt>
                <c:pt idx="3477">
                  <c:v>143.048</c:v>
                </c:pt>
                <c:pt idx="3478">
                  <c:v>156.84799999999998</c:v>
                </c:pt>
                <c:pt idx="3479">
                  <c:v>159.495</c:v>
                </c:pt>
                <c:pt idx="3480">
                  <c:v>167.23599999999999</c:v>
                </c:pt>
                <c:pt idx="3481">
                  <c:v>169.84099999999998</c:v>
                </c:pt>
                <c:pt idx="3482">
                  <c:v>184.36099999999999</c:v>
                </c:pt>
                <c:pt idx="3483">
                  <c:v>185.053</c:v>
                </c:pt>
                <c:pt idx="3484">
                  <c:v>190.124</c:v>
                </c:pt>
                <c:pt idx="3485">
                  <c:v>191.292</c:v>
                </c:pt>
                <c:pt idx="3486">
                  <c:v>195.43299999999999</c:v>
                </c:pt>
                <c:pt idx="3487">
                  <c:v>197.13499999999999</c:v>
                </c:pt>
                <c:pt idx="3488">
                  <c:v>215.17099999999999</c:v>
                </c:pt>
                <c:pt idx="3489">
                  <c:v>216.886</c:v>
                </c:pt>
                <c:pt idx="3490">
                  <c:v>226.018</c:v>
                </c:pt>
                <c:pt idx="3491">
                  <c:v>233.54300000000001</c:v>
                </c:pt>
                <c:pt idx="3492">
                  <c:v>243.25200000000001</c:v>
                </c:pt>
                <c:pt idx="3493">
                  <c:v>244.726</c:v>
                </c:pt>
                <c:pt idx="3494">
                  <c:v>251.5</c:v>
                </c:pt>
                <c:pt idx="3495">
                  <c:v>252.67500000000001</c:v>
                </c:pt>
                <c:pt idx="3496">
                  <c:v>255.21899999999997</c:v>
                </c:pt>
                <c:pt idx="3497">
                  <c:v>257.11699999999996</c:v>
                </c:pt>
                <c:pt idx="3498">
                  <c:v>261.06299999999999</c:v>
                </c:pt>
                <c:pt idx="3499">
                  <c:v>261.7</c:v>
                </c:pt>
                <c:pt idx="3500">
                  <c:v>265.75100000000003</c:v>
                </c:pt>
                <c:pt idx="3501">
                  <c:v>266.38200000000001</c:v>
                </c:pt>
                <c:pt idx="3502">
                  <c:v>267.52500000000003</c:v>
                </c:pt>
                <c:pt idx="3503">
                  <c:v>268.452</c:v>
                </c:pt>
                <c:pt idx="3504">
                  <c:v>272.41500000000002</c:v>
                </c:pt>
                <c:pt idx="3505">
                  <c:v>272.62900000000002</c:v>
                </c:pt>
                <c:pt idx="3506">
                  <c:v>273.70299999999997</c:v>
                </c:pt>
                <c:pt idx="3507">
                  <c:v>273.77800000000002</c:v>
                </c:pt>
                <c:pt idx="3508">
                  <c:v>274.75400000000002</c:v>
                </c:pt>
                <c:pt idx="3509">
                  <c:v>274.83499999999998</c:v>
                </c:pt>
                <c:pt idx="3510">
                  <c:v>275.63900000000001</c:v>
                </c:pt>
                <c:pt idx="3511">
                  <c:v>275.66800000000001</c:v>
                </c:pt>
                <c:pt idx="3512">
                  <c:v>275.702</c:v>
                </c:pt>
                <c:pt idx="3513">
                  <c:v>275.74399999999997</c:v>
                </c:pt>
                <c:pt idx="3514">
                  <c:v>275.75400000000002</c:v>
                </c:pt>
                <c:pt idx="3515">
                  <c:v>280.15899999999999</c:v>
                </c:pt>
                <c:pt idx="3516">
                  <c:v>285.99799999999999</c:v>
                </c:pt>
                <c:pt idx="3517">
                  <c:v>286.67199999999997</c:v>
                </c:pt>
                <c:pt idx="3518">
                  <c:v>287.512</c:v>
                </c:pt>
                <c:pt idx="3519">
                  <c:v>291.86699999999996</c:v>
                </c:pt>
                <c:pt idx="3520">
                  <c:v>292.45</c:v>
                </c:pt>
                <c:pt idx="3521">
                  <c:v>292.65600000000001</c:v>
                </c:pt>
                <c:pt idx="3522">
                  <c:v>293.64</c:v>
                </c:pt>
                <c:pt idx="3523">
                  <c:v>293.84100000000001</c:v>
                </c:pt>
                <c:pt idx="3524">
                  <c:v>261.70300000000003</c:v>
                </c:pt>
                <c:pt idx="3525">
                  <c:v>261.87799999999999</c:v>
                </c:pt>
                <c:pt idx="3526">
                  <c:v>263.29000000000002</c:v>
                </c:pt>
                <c:pt idx="3527">
                  <c:v>263.44200000000001</c:v>
                </c:pt>
                <c:pt idx="3528">
                  <c:v>264.161</c:v>
                </c:pt>
                <c:pt idx="3529">
                  <c:v>264.45600000000002</c:v>
                </c:pt>
                <c:pt idx="3530">
                  <c:v>265.00800000000004</c:v>
                </c:pt>
                <c:pt idx="3531">
                  <c:v>265.63900000000001</c:v>
                </c:pt>
                <c:pt idx="3532">
                  <c:v>266.02799999999996</c:v>
                </c:pt>
                <c:pt idx="3533">
                  <c:v>266.49600000000004</c:v>
                </c:pt>
                <c:pt idx="3534">
                  <c:v>271.44099999999997</c:v>
                </c:pt>
                <c:pt idx="3535">
                  <c:v>272.59499999999997</c:v>
                </c:pt>
                <c:pt idx="3536">
                  <c:v>275.80500000000001</c:v>
                </c:pt>
                <c:pt idx="3537">
                  <c:v>276.94200000000001</c:v>
                </c:pt>
                <c:pt idx="3538">
                  <c:v>278.13500000000005</c:v>
                </c:pt>
                <c:pt idx="3539">
                  <c:v>278.78500000000003</c:v>
                </c:pt>
                <c:pt idx="3540">
                  <c:v>281.77200000000005</c:v>
                </c:pt>
                <c:pt idx="3541">
                  <c:v>283.07100000000003</c:v>
                </c:pt>
                <c:pt idx="3542">
                  <c:v>284.44399999999996</c:v>
                </c:pt>
                <c:pt idx="3543">
                  <c:v>285.226</c:v>
                </c:pt>
                <c:pt idx="3544">
                  <c:v>286.08299999999997</c:v>
                </c:pt>
                <c:pt idx="3545">
                  <c:v>286.93099999999998</c:v>
                </c:pt>
                <c:pt idx="3546">
                  <c:v>287.40300000000002</c:v>
                </c:pt>
                <c:pt idx="3547">
                  <c:v>288.45400000000001</c:v>
                </c:pt>
                <c:pt idx="3548">
                  <c:v>291.22500000000002</c:v>
                </c:pt>
                <c:pt idx="3549">
                  <c:v>291.94200000000001</c:v>
                </c:pt>
                <c:pt idx="3550">
                  <c:v>298.31900000000002</c:v>
                </c:pt>
                <c:pt idx="3551">
                  <c:v>299.63900000000001</c:v>
                </c:pt>
                <c:pt idx="3552">
                  <c:v>310.42700000000002</c:v>
                </c:pt>
                <c:pt idx="3553">
                  <c:v>313.21300000000002</c:v>
                </c:pt>
                <c:pt idx="3554">
                  <c:v>314.85300000000001</c:v>
                </c:pt>
                <c:pt idx="3555">
                  <c:v>316.21300000000002</c:v>
                </c:pt>
                <c:pt idx="3556">
                  <c:v>320.12099999999998</c:v>
                </c:pt>
                <c:pt idx="3557">
                  <c:v>322.20600000000002</c:v>
                </c:pt>
                <c:pt idx="3558">
                  <c:v>319.84000000000003</c:v>
                </c:pt>
                <c:pt idx="3559">
                  <c:v>321.63000000000005</c:v>
                </c:pt>
                <c:pt idx="3560">
                  <c:v>321.72899999999998</c:v>
                </c:pt>
                <c:pt idx="3561">
                  <c:v>323.89099999999996</c:v>
                </c:pt>
                <c:pt idx="3562">
                  <c:v>304.91400000000004</c:v>
                </c:pt>
                <c:pt idx="3563">
                  <c:v>305.51099999999997</c:v>
                </c:pt>
                <c:pt idx="3564">
                  <c:v>307.214</c:v>
                </c:pt>
                <c:pt idx="3565">
                  <c:v>307.70999999999998</c:v>
                </c:pt>
                <c:pt idx="3566">
                  <c:v>311.25599999999997</c:v>
                </c:pt>
                <c:pt idx="3567">
                  <c:v>311.553</c:v>
                </c:pt>
                <c:pt idx="3568">
                  <c:v>314.83699999999999</c:v>
                </c:pt>
                <c:pt idx="3569">
                  <c:v>318.93200000000002</c:v>
                </c:pt>
                <c:pt idx="3570">
                  <c:v>321.63000000000005</c:v>
                </c:pt>
                <c:pt idx="3571">
                  <c:v>327.09100000000001</c:v>
                </c:pt>
                <c:pt idx="3572">
                  <c:v>329.529</c:v>
                </c:pt>
                <c:pt idx="3573">
                  <c:v>330.18700000000001</c:v>
                </c:pt>
                <c:pt idx="3574">
                  <c:v>336.68399999999997</c:v>
                </c:pt>
                <c:pt idx="3575">
                  <c:v>341.54599999999999</c:v>
                </c:pt>
                <c:pt idx="3576">
                  <c:v>343.93299999999999</c:v>
                </c:pt>
                <c:pt idx="3577">
                  <c:v>344.28100000000001</c:v>
                </c:pt>
                <c:pt idx="3578">
                  <c:v>345.34399999999999</c:v>
                </c:pt>
                <c:pt idx="3579">
                  <c:v>346.24299999999999</c:v>
                </c:pt>
                <c:pt idx="3580">
                  <c:v>344.65499999999997</c:v>
                </c:pt>
                <c:pt idx="3581">
                  <c:v>344.93600000000004</c:v>
                </c:pt>
                <c:pt idx="3582">
                  <c:v>261.98900000000003</c:v>
                </c:pt>
                <c:pt idx="3583">
                  <c:v>263.82299999999998</c:v>
                </c:pt>
                <c:pt idx="3584">
                  <c:v>276.43899999999996</c:v>
                </c:pt>
                <c:pt idx="3585">
                  <c:v>276.73500000000001</c:v>
                </c:pt>
                <c:pt idx="3586">
                  <c:v>279.625</c:v>
                </c:pt>
                <c:pt idx="3587">
                  <c:v>279.887</c:v>
                </c:pt>
                <c:pt idx="3588">
                  <c:v>280.91699999999997</c:v>
                </c:pt>
                <c:pt idx="3589">
                  <c:v>281.18399999999997</c:v>
                </c:pt>
                <c:pt idx="3590">
                  <c:v>286.23500000000001</c:v>
                </c:pt>
                <c:pt idx="3591">
                  <c:v>286.88299999999998</c:v>
                </c:pt>
                <c:pt idx="3592">
                  <c:v>289.43799999999999</c:v>
                </c:pt>
                <c:pt idx="3593">
                  <c:v>289.84199999999998</c:v>
                </c:pt>
                <c:pt idx="3594">
                  <c:v>290.64499999999998</c:v>
                </c:pt>
                <c:pt idx="3595">
                  <c:v>291.03800000000001</c:v>
                </c:pt>
                <c:pt idx="3596">
                  <c:v>291.50100000000003</c:v>
                </c:pt>
                <c:pt idx="3597">
                  <c:v>291.72199999999998</c:v>
                </c:pt>
                <c:pt idx="3598">
                  <c:v>293.67099999999999</c:v>
                </c:pt>
                <c:pt idx="3599">
                  <c:v>294.19499999999999</c:v>
                </c:pt>
                <c:pt idx="3600">
                  <c:v>294.44</c:v>
                </c:pt>
                <c:pt idx="3601">
                  <c:v>295.255</c:v>
                </c:pt>
                <c:pt idx="3602">
                  <c:v>296.012</c:v>
                </c:pt>
                <c:pt idx="3603">
                  <c:v>296.30400000000003</c:v>
                </c:pt>
                <c:pt idx="3604">
                  <c:v>300.36200000000002</c:v>
                </c:pt>
                <c:pt idx="3605">
                  <c:v>301.654</c:v>
                </c:pt>
                <c:pt idx="3606">
                  <c:v>304.53000000000003</c:v>
                </c:pt>
                <c:pt idx="3607">
                  <c:v>304.83600000000001</c:v>
                </c:pt>
                <c:pt idx="3608">
                  <c:v>308.15700000000004</c:v>
                </c:pt>
                <c:pt idx="3609">
                  <c:v>309.47500000000002</c:v>
                </c:pt>
                <c:pt idx="3610">
                  <c:v>310.28800000000001</c:v>
                </c:pt>
                <c:pt idx="3611">
                  <c:v>310.67699999999996</c:v>
                </c:pt>
                <c:pt idx="3612">
                  <c:v>306.77500000000003</c:v>
                </c:pt>
                <c:pt idx="3613">
                  <c:v>307.31199999999995</c:v>
                </c:pt>
                <c:pt idx="3614">
                  <c:v>305.53999999999996</c:v>
                </c:pt>
                <c:pt idx="3615">
                  <c:v>305.77500000000003</c:v>
                </c:pt>
                <c:pt idx="3616">
                  <c:v>306.79200000000003</c:v>
                </c:pt>
                <c:pt idx="3617">
                  <c:v>307.87900000000002</c:v>
                </c:pt>
                <c:pt idx="3618">
                  <c:v>308.23099999999999</c:v>
                </c:pt>
                <c:pt idx="3619">
                  <c:v>309.29499999999996</c:v>
                </c:pt>
                <c:pt idx="3620">
                  <c:v>312.005</c:v>
                </c:pt>
                <c:pt idx="3621">
                  <c:v>312.34899999999999</c:v>
                </c:pt>
                <c:pt idx="3622">
                  <c:v>312.50200000000001</c:v>
                </c:pt>
                <c:pt idx="3623">
                  <c:v>312.97500000000002</c:v>
                </c:pt>
                <c:pt idx="3624">
                  <c:v>283.536</c:v>
                </c:pt>
                <c:pt idx="3625">
                  <c:v>283.98500000000001</c:v>
                </c:pt>
                <c:pt idx="3626">
                  <c:v>284.06900000000002</c:v>
                </c:pt>
                <c:pt idx="3627">
                  <c:v>284.51</c:v>
                </c:pt>
                <c:pt idx="3628">
                  <c:v>286.51799999999997</c:v>
                </c:pt>
                <c:pt idx="3629">
                  <c:v>286.90600000000001</c:v>
                </c:pt>
                <c:pt idx="3630">
                  <c:v>331.93</c:v>
                </c:pt>
                <c:pt idx="3631">
                  <c:v>331.96199999999999</c:v>
                </c:pt>
                <c:pt idx="3632">
                  <c:v>401.75</c:v>
                </c:pt>
                <c:pt idx="3633">
                  <c:v>402.40499999999997</c:v>
                </c:pt>
                <c:pt idx="3634">
                  <c:v>403.19500000000011</c:v>
                </c:pt>
                <c:pt idx="3635">
                  <c:v>403.24400000000003</c:v>
                </c:pt>
                <c:pt idx="3636">
                  <c:v>401.02600000000001</c:v>
                </c:pt>
                <c:pt idx="3637">
                  <c:v>401.0619999999999</c:v>
                </c:pt>
                <c:pt idx="3638">
                  <c:v>489.93099999999998</c:v>
                </c:pt>
                <c:pt idx="3639">
                  <c:v>494.19900000000001</c:v>
                </c:pt>
                <c:pt idx="3640">
                  <c:v>490.67599999999999</c:v>
                </c:pt>
                <c:pt idx="3641">
                  <c:v>490.71199999999999</c:v>
                </c:pt>
                <c:pt idx="3642">
                  <c:v>569.47800000000007</c:v>
                </c:pt>
                <c:pt idx="3643">
                  <c:v>570.50400000000002</c:v>
                </c:pt>
                <c:pt idx="3644">
                  <c:v>729.24299999999994</c:v>
                </c:pt>
                <c:pt idx="3645">
                  <c:v>729.94099999999992</c:v>
                </c:pt>
                <c:pt idx="3646">
                  <c:v>728.62800000000004</c:v>
                </c:pt>
                <c:pt idx="3647">
                  <c:v>729.68799999999999</c:v>
                </c:pt>
                <c:pt idx="3648">
                  <c:v>729.29200000000003</c:v>
                </c:pt>
                <c:pt idx="3649">
                  <c:v>729.73</c:v>
                </c:pt>
                <c:pt idx="3650">
                  <c:v>756.0440000000001</c:v>
                </c:pt>
                <c:pt idx="3651">
                  <c:v>762.10900000000004</c:v>
                </c:pt>
                <c:pt idx="3652">
                  <c:v>766.27100000000007</c:v>
                </c:pt>
                <c:pt idx="3653">
                  <c:v>777.97199999999998</c:v>
                </c:pt>
                <c:pt idx="3654">
                  <c:v>792.82899999999995</c:v>
                </c:pt>
                <c:pt idx="3655">
                  <c:v>797.03800000000001</c:v>
                </c:pt>
                <c:pt idx="3656">
                  <c:v>805.23099999999999</c:v>
                </c:pt>
                <c:pt idx="3657">
                  <c:v>807.03700000000003</c:v>
                </c:pt>
                <c:pt idx="3658">
                  <c:v>825.61300000000006</c:v>
                </c:pt>
                <c:pt idx="3659">
                  <c:v>827.23800000000006</c:v>
                </c:pt>
                <c:pt idx="3660">
                  <c:v>829.31999999999994</c:v>
                </c:pt>
                <c:pt idx="3661">
                  <c:v>830.90800000000002</c:v>
                </c:pt>
                <c:pt idx="3662">
                  <c:v>833.81799999999998</c:v>
                </c:pt>
                <c:pt idx="3663">
                  <c:v>835.39</c:v>
                </c:pt>
                <c:pt idx="3664">
                  <c:v>836.4319999999999</c:v>
                </c:pt>
                <c:pt idx="3665">
                  <c:v>837.09400000000005</c:v>
                </c:pt>
                <c:pt idx="3666">
                  <c:v>837.69200000000001</c:v>
                </c:pt>
                <c:pt idx="3667">
                  <c:v>838.25199999999995</c:v>
                </c:pt>
                <c:pt idx="3668">
                  <c:v>843.77800000000002</c:v>
                </c:pt>
                <c:pt idx="3669">
                  <c:v>844.94499999999994</c:v>
                </c:pt>
                <c:pt idx="3670">
                  <c:v>865.58600000000001</c:v>
                </c:pt>
                <c:pt idx="3671">
                  <c:v>866.39800000000002</c:v>
                </c:pt>
                <c:pt idx="3672">
                  <c:v>867.96600000000001</c:v>
                </c:pt>
                <c:pt idx="3673">
                  <c:v>869.35700000000008</c:v>
                </c:pt>
                <c:pt idx="3674">
                  <c:v>870.60300000000007</c:v>
                </c:pt>
                <c:pt idx="3675">
                  <c:v>871.46</c:v>
                </c:pt>
                <c:pt idx="3676">
                  <c:v>871.91600000000005</c:v>
                </c:pt>
                <c:pt idx="3677">
                  <c:v>872.50799999999992</c:v>
                </c:pt>
                <c:pt idx="3678">
                  <c:v>872.98200000000008</c:v>
                </c:pt>
                <c:pt idx="3679">
                  <c:v>873.3649999999999</c:v>
                </c:pt>
                <c:pt idx="3680">
                  <c:v>894.96900000000005</c:v>
                </c:pt>
                <c:pt idx="3681">
                  <c:v>895.51099999999997</c:v>
                </c:pt>
                <c:pt idx="3682">
                  <c:v>897.06200000000001</c:v>
                </c:pt>
                <c:pt idx="3683">
                  <c:v>897.94799999999998</c:v>
                </c:pt>
                <c:pt idx="3684">
                  <c:v>866.15899999999999</c:v>
                </c:pt>
                <c:pt idx="3685">
                  <c:v>869.00200000000007</c:v>
                </c:pt>
                <c:pt idx="3686">
                  <c:v>847.31900000000007</c:v>
                </c:pt>
                <c:pt idx="3687">
                  <c:v>847.452</c:v>
                </c:pt>
                <c:pt idx="3688">
                  <c:v>847.98599999999999</c:v>
                </c:pt>
                <c:pt idx="3689">
                  <c:v>848.30399999999997</c:v>
                </c:pt>
                <c:pt idx="3690">
                  <c:v>833.22799999999995</c:v>
                </c:pt>
                <c:pt idx="3691">
                  <c:v>840.68100000000004</c:v>
                </c:pt>
                <c:pt idx="3692">
                  <c:v>819.61399999999992</c:v>
                </c:pt>
                <c:pt idx="3693">
                  <c:v>819.64099999999996</c:v>
                </c:pt>
                <c:pt idx="3694">
                  <c:v>815.94100000000003</c:v>
                </c:pt>
                <c:pt idx="3695">
                  <c:v>815.96800000000007</c:v>
                </c:pt>
                <c:pt idx="3696">
                  <c:v>893.01299999999992</c:v>
                </c:pt>
                <c:pt idx="3697">
                  <c:v>900.35200000000009</c:v>
                </c:pt>
                <c:pt idx="3698">
                  <c:v>910.31500000000005</c:v>
                </c:pt>
                <c:pt idx="3699">
                  <c:v>910.35299999999995</c:v>
                </c:pt>
                <c:pt idx="3700">
                  <c:v>910.11699999999996</c:v>
                </c:pt>
                <c:pt idx="3701">
                  <c:v>910.154</c:v>
                </c:pt>
                <c:pt idx="3702">
                  <c:v>909.495</c:v>
                </c:pt>
                <c:pt idx="3703">
                  <c:v>909.524</c:v>
                </c:pt>
                <c:pt idx="3704">
                  <c:v>909.4</c:v>
                </c:pt>
                <c:pt idx="3705">
                  <c:v>909.43899999999996</c:v>
                </c:pt>
                <c:pt idx="3706">
                  <c:v>909.3</c:v>
                </c:pt>
                <c:pt idx="3707">
                  <c:v>909.346</c:v>
                </c:pt>
                <c:pt idx="3708">
                  <c:v>1069.5740000000001</c:v>
                </c:pt>
                <c:pt idx="3709">
                  <c:v>1069.6020000000001</c:v>
                </c:pt>
                <c:pt idx="3710">
                  <c:v>1069.546</c:v>
                </c:pt>
                <c:pt idx="3711">
                  <c:v>1069.58</c:v>
                </c:pt>
                <c:pt idx="3712">
                  <c:v>997.13599999999997</c:v>
                </c:pt>
                <c:pt idx="3713">
                  <c:v>997.17200000000003</c:v>
                </c:pt>
                <c:pt idx="3714">
                  <c:v>978.31899999999996</c:v>
                </c:pt>
                <c:pt idx="3715">
                  <c:v>981.62099999999998</c:v>
                </c:pt>
                <c:pt idx="3716">
                  <c:v>978.875</c:v>
                </c:pt>
                <c:pt idx="3717">
                  <c:v>987.83699999999999</c:v>
                </c:pt>
                <c:pt idx="3718">
                  <c:v>975.28399999999999</c:v>
                </c:pt>
                <c:pt idx="3719">
                  <c:v>975.38</c:v>
                </c:pt>
                <c:pt idx="3720">
                  <c:v>972.11800000000005</c:v>
                </c:pt>
                <c:pt idx="3721">
                  <c:v>972.15499999999997</c:v>
                </c:pt>
                <c:pt idx="3722">
                  <c:v>998.39499999999998</c:v>
                </c:pt>
                <c:pt idx="3723">
                  <c:v>998.54100000000005</c:v>
                </c:pt>
                <c:pt idx="3724">
                  <c:v>998.16899999999998</c:v>
                </c:pt>
                <c:pt idx="3725">
                  <c:v>998.21699999999998</c:v>
                </c:pt>
                <c:pt idx="3726">
                  <c:v>997.01199999999994</c:v>
                </c:pt>
                <c:pt idx="3727">
                  <c:v>997.04399999999998</c:v>
                </c:pt>
                <c:pt idx="3728">
                  <c:v>996.56299999999999</c:v>
                </c:pt>
                <c:pt idx="3729">
                  <c:v>996.59100000000001</c:v>
                </c:pt>
                <c:pt idx="3730">
                  <c:v>996.08</c:v>
                </c:pt>
                <c:pt idx="3731">
                  <c:v>996.10799999999995</c:v>
                </c:pt>
                <c:pt idx="3732">
                  <c:v>995.5</c:v>
                </c:pt>
                <c:pt idx="3733">
                  <c:v>995.53599999999994</c:v>
                </c:pt>
                <c:pt idx="3734">
                  <c:v>995.13499999999999</c:v>
                </c:pt>
                <c:pt idx="3735">
                  <c:v>995.16300000000001</c:v>
                </c:pt>
                <c:pt idx="3736">
                  <c:v>994.74300000000005</c:v>
                </c:pt>
                <c:pt idx="3737">
                  <c:v>1001.42</c:v>
                </c:pt>
                <c:pt idx="3738">
                  <c:v>1005.504</c:v>
                </c:pt>
                <c:pt idx="3739">
                  <c:v>1006.095</c:v>
                </c:pt>
                <c:pt idx="3740">
                  <c:v>1006.958</c:v>
                </c:pt>
                <c:pt idx="3741">
                  <c:v>1007.355</c:v>
                </c:pt>
                <c:pt idx="3742">
                  <c:v>1008.115</c:v>
                </c:pt>
                <c:pt idx="3743">
                  <c:v>1010.11</c:v>
                </c:pt>
                <c:pt idx="3744">
                  <c:v>1010.943</c:v>
                </c:pt>
                <c:pt idx="3745">
                  <c:v>1011.149</c:v>
                </c:pt>
                <c:pt idx="3746">
                  <c:v>1014.794</c:v>
                </c:pt>
                <c:pt idx="3747">
                  <c:v>1017.646</c:v>
                </c:pt>
                <c:pt idx="3748">
                  <c:v>1021.51</c:v>
                </c:pt>
                <c:pt idx="3749">
                  <c:v>1027.1760000000002</c:v>
                </c:pt>
                <c:pt idx="3750">
                  <c:v>1031.9179999999999</c:v>
                </c:pt>
                <c:pt idx="3751">
                  <c:v>1032.3150000000001</c:v>
                </c:pt>
                <c:pt idx="3752">
                  <c:v>1033.826</c:v>
                </c:pt>
                <c:pt idx="3753">
                  <c:v>1034.5809999999999</c:v>
                </c:pt>
                <c:pt idx="3754">
                  <c:v>1107.867</c:v>
                </c:pt>
                <c:pt idx="3755">
                  <c:v>1112.104</c:v>
                </c:pt>
                <c:pt idx="3756">
                  <c:v>1118.7429999999999</c:v>
                </c:pt>
                <c:pt idx="3757">
                  <c:v>1121.3140000000001</c:v>
                </c:pt>
                <c:pt idx="3758">
                  <c:v>1153.06</c:v>
                </c:pt>
                <c:pt idx="3759">
                  <c:v>1155.1149999999998</c:v>
                </c:pt>
                <c:pt idx="3760">
                  <c:v>1164.221</c:v>
                </c:pt>
                <c:pt idx="3761">
                  <c:v>1164.2470000000001</c:v>
                </c:pt>
                <c:pt idx="3762">
                  <c:v>1163.982</c:v>
                </c:pt>
                <c:pt idx="3763">
                  <c:v>1164.008</c:v>
                </c:pt>
                <c:pt idx="3764">
                  <c:v>1163.673</c:v>
                </c:pt>
                <c:pt idx="3765">
                  <c:v>1163.6980000000001</c:v>
                </c:pt>
                <c:pt idx="3766">
                  <c:v>1163.68</c:v>
                </c:pt>
                <c:pt idx="3767">
                  <c:v>1163.71</c:v>
                </c:pt>
                <c:pt idx="3768">
                  <c:v>1162.9780000000001</c:v>
                </c:pt>
                <c:pt idx="3769">
                  <c:v>1163.0050000000001</c:v>
                </c:pt>
                <c:pt idx="3770">
                  <c:v>1131.289</c:v>
                </c:pt>
                <c:pt idx="3771">
                  <c:v>1131.3150000000001</c:v>
                </c:pt>
                <c:pt idx="3772">
                  <c:v>1131.3040000000001</c:v>
                </c:pt>
                <c:pt idx="3773">
                  <c:v>1131.3399999999999</c:v>
                </c:pt>
                <c:pt idx="3774">
                  <c:v>1131.3430000000001</c:v>
                </c:pt>
                <c:pt idx="3775">
                  <c:v>1131.3810000000001</c:v>
                </c:pt>
                <c:pt idx="3776">
                  <c:v>1131.3140000000001</c:v>
                </c:pt>
                <c:pt idx="3777">
                  <c:v>1131.3420000000001</c:v>
                </c:pt>
                <c:pt idx="3778">
                  <c:v>1131.354</c:v>
                </c:pt>
                <c:pt idx="3779">
                  <c:v>1131.3789999999999</c:v>
                </c:pt>
                <c:pt idx="3780">
                  <c:v>1108.181</c:v>
                </c:pt>
                <c:pt idx="3781">
                  <c:v>1112.7550000000001</c:v>
                </c:pt>
                <c:pt idx="3782">
                  <c:v>1145.7940000000001</c:v>
                </c:pt>
                <c:pt idx="3783">
                  <c:v>1147.8520000000001</c:v>
                </c:pt>
                <c:pt idx="3784">
                  <c:v>1155.749</c:v>
                </c:pt>
                <c:pt idx="3785">
                  <c:v>1158.9259999999999</c:v>
                </c:pt>
                <c:pt idx="3786">
                  <c:v>1155.3399999999999</c:v>
                </c:pt>
                <c:pt idx="3787">
                  <c:v>1161.1769999999999</c:v>
                </c:pt>
                <c:pt idx="3788">
                  <c:v>1158.8610000000001</c:v>
                </c:pt>
                <c:pt idx="3789">
                  <c:v>1162.1880000000001</c:v>
                </c:pt>
                <c:pt idx="3790">
                  <c:v>1163.9090000000001</c:v>
                </c:pt>
                <c:pt idx="3791">
                  <c:v>1167.5450000000001</c:v>
                </c:pt>
                <c:pt idx="3792">
                  <c:v>1176.4190000000001</c:v>
                </c:pt>
                <c:pt idx="3793">
                  <c:v>1179.3620000000001</c:v>
                </c:pt>
                <c:pt idx="3794">
                  <c:v>1190.5519999999999</c:v>
                </c:pt>
                <c:pt idx="3795">
                  <c:v>1192.008</c:v>
                </c:pt>
                <c:pt idx="3796">
                  <c:v>1210.8309999999999</c:v>
                </c:pt>
                <c:pt idx="3797">
                  <c:v>1219.702</c:v>
                </c:pt>
                <c:pt idx="3798">
                  <c:v>1242.4570000000001</c:v>
                </c:pt>
                <c:pt idx="3799">
                  <c:v>1248.5329999999999</c:v>
                </c:pt>
                <c:pt idx="3800">
                  <c:v>1265.18</c:v>
                </c:pt>
                <c:pt idx="3801">
                  <c:v>1269.2760000000001</c:v>
                </c:pt>
                <c:pt idx="3802">
                  <c:v>1275.3889999999999</c:v>
                </c:pt>
                <c:pt idx="3803">
                  <c:v>1279.269</c:v>
                </c:pt>
                <c:pt idx="3804">
                  <c:v>1285.588</c:v>
                </c:pt>
                <c:pt idx="3805">
                  <c:v>1296.9179999999999</c:v>
                </c:pt>
                <c:pt idx="3806">
                  <c:v>1303.1170000000002</c:v>
                </c:pt>
                <c:pt idx="3807">
                  <c:v>1308.8470000000002</c:v>
                </c:pt>
                <c:pt idx="3808">
                  <c:v>1318.492</c:v>
                </c:pt>
                <c:pt idx="3809">
                  <c:v>1327.7170000000001</c:v>
                </c:pt>
                <c:pt idx="3810">
                  <c:v>1339.7380000000001</c:v>
                </c:pt>
                <c:pt idx="3811">
                  <c:v>1343.9690000000001</c:v>
                </c:pt>
                <c:pt idx="3812">
                  <c:v>1351.8779999999999</c:v>
                </c:pt>
                <c:pt idx="3813">
                  <c:v>1357.4949999999999</c:v>
                </c:pt>
                <c:pt idx="3814">
                  <c:v>1368.02</c:v>
                </c:pt>
                <c:pt idx="3815">
                  <c:v>1374.1479999999999</c:v>
                </c:pt>
                <c:pt idx="3816">
                  <c:v>1398.394</c:v>
                </c:pt>
                <c:pt idx="3817">
                  <c:v>1423.5419999999999</c:v>
                </c:pt>
                <c:pt idx="3818">
                  <c:v>1433.3420000000001</c:v>
                </c:pt>
                <c:pt idx="3819">
                  <c:v>1433.383</c:v>
                </c:pt>
                <c:pt idx="3820">
                  <c:v>1433.211</c:v>
                </c:pt>
                <c:pt idx="3821">
                  <c:v>1433.241</c:v>
                </c:pt>
                <c:pt idx="3822">
                  <c:v>1433.0160000000001</c:v>
                </c:pt>
                <c:pt idx="3823">
                  <c:v>1433.0419999999999</c:v>
                </c:pt>
                <c:pt idx="3824">
                  <c:v>1432.587</c:v>
                </c:pt>
                <c:pt idx="3825">
                  <c:v>1432.616</c:v>
                </c:pt>
                <c:pt idx="3826">
                  <c:v>1432.355</c:v>
                </c:pt>
                <c:pt idx="3827">
                  <c:v>1432.3810000000001</c:v>
                </c:pt>
                <c:pt idx="3828">
                  <c:v>1431.913</c:v>
                </c:pt>
                <c:pt idx="3829">
                  <c:v>1431.9380000000001</c:v>
                </c:pt>
                <c:pt idx="3830">
                  <c:v>1431.758</c:v>
                </c:pt>
                <c:pt idx="3831">
                  <c:v>1431.799</c:v>
                </c:pt>
                <c:pt idx="3832">
                  <c:v>1431.6369999999999</c:v>
                </c:pt>
                <c:pt idx="3833">
                  <c:v>1431.67</c:v>
                </c:pt>
                <c:pt idx="3834">
                  <c:v>1431.356</c:v>
                </c:pt>
                <c:pt idx="3835">
                  <c:v>1449.895</c:v>
                </c:pt>
                <c:pt idx="3836">
                  <c:v>1433.7249999999999</c:v>
                </c:pt>
                <c:pt idx="3837">
                  <c:v>1434.8610000000001</c:v>
                </c:pt>
                <c:pt idx="3838">
                  <c:v>1439.16</c:v>
                </c:pt>
                <c:pt idx="3839">
                  <c:v>1442.829</c:v>
                </c:pt>
                <c:pt idx="3840">
                  <c:v>1452.7660000000001</c:v>
                </c:pt>
                <c:pt idx="3841">
                  <c:v>1456.1420000000001</c:v>
                </c:pt>
                <c:pt idx="3842">
                  <c:v>1456.1409999999998</c:v>
                </c:pt>
                <c:pt idx="3843">
                  <c:v>1456.1769999999999</c:v>
                </c:pt>
                <c:pt idx="3844">
                  <c:v>1452.5840000000001</c:v>
                </c:pt>
                <c:pt idx="3845">
                  <c:v>1452.634</c:v>
                </c:pt>
                <c:pt idx="3846">
                  <c:v>1460.461</c:v>
                </c:pt>
                <c:pt idx="3847">
                  <c:v>1462.3240000000001</c:v>
                </c:pt>
                <c:pt idx="3848">
                  <c:v>1478.7159999999999</c:v>
                </c:pt>
                <c:pt idx="3849">
                  <c:v>1487.0650000000001</c:v>
                </c:pt>
                <c:pt idx="3850">
                  <c:v>1490.0250000000001</c:v>
                </c:pt>
                <c:pt idx="3851">
                  <c:v>1490.1130000000001</c:v>
                </c:pt>
                <c:pt idx="3852">
                  <c:v>1513.463</c:v>
                </c:pt>
                <c:pt idx="3853">
                  <c:v>1516.5219999999999</c:v>
                </c:pt>
                <c:pt idx="3854">
                  <c:v>1525.011</c:v>
                </c:pt>
                <c:pt idx="3855">
                  <c:v>1525.1189999999999</c:v>
                </c:pt>
                <c:pt idx="3856">
                  <c:v>1526.2279999999998</c:v>
                </c:pt>
                <c:pt idx="3857">
                  <c:v>1528.0260000000001</c:v>
                </c:pt>
                <c:pt idx="3858">
                  <c:v>1525.529</c:v>
                </c:pt>
                <c:pt idx="3859">
                  <c:v>1526.7529999999999</c:v>
                </c:pt>
                <c:pt idx="3860">
                  <c:v>1527.075</c:v>
                </c:pt>
                <c:pt idx="3861">
                  <c:v>1527.1690000000001</c:v>
                </c:pt>
                <c:pt idx="3862">
                  <c:v>1510.665</c:v>
                </c:pt>
                <c:pt idx="3863">
                  <c:v>1510.954</c:v>
                </c:pt>
                <c:pt idx="3864">
                  <c:v>1509.5830000000001</c:v>
                </c:pt>
                <c:pt idx="3865">
                  <c:v>1509.7739999999999</c:v>
                </c:pt>
                <c:pt idx="3866">
                  <c:v>1509.8620000000001</c:v>
                </c:pt>
                <c:pt idx="3867">
                  <c:v>1510.0549999999998</c:v>
                </c:pt>
                <c:pt idx="3868">
                  <c:v>1502.933</c:v>
                </c:pt>
                <c:pt idx="3869">
                  <c:v>1503.107</c:v>
                </c:pt>
                <c:pt idx="3870">
                  <c:v>1501.6079999999999</c:v>
                </c:pt>
                <c:pt idx="3871">
                  <c:v>1501.65</c:v>
                </c:pt>
                <c:pt idx="3872">
                  <c:v>1501.7280000000001</c:v>
                </c:pt>
                <c:pt idx="3873">
                  <c:v>1501.7650000000001</c:v>
                </c:pt>
                <c:pt idx="3874">
                  <c:v>1480.655</c:v>
                </c:pt>
                <c:pt idx="3875">
                  <c:v>1480.7280000000001</c:v>
                </c:pt>
                <c:pt idx="3876">
                  <c:v>1466.086</c:v>
                </c:pt>
                <c:pt idx="3877">
                  <c:v>1466.864</c:v>
                </c:pt>
                <c:pt idx="3878">
                  <c:v>1466.3219999999999</c:v>
                </c:pt>
                <c:pt idx="3879">
                  <c:v>1466.5459999999998</c:v>
                </c:pt>
                <c:pt idx="3880">
                  <c:v>1466.761</c:v>
                </c:pt>
                <c:pt idx="3881">
                  <c:v>1466.904</c:v>
                </c:pt>
                <c:pt idx="3882">
                  <c:v>1467.2139999999999</c:v>
                </c:pt>
                <c:pt idx="3883">
                  <c:v>1467.442</c:v>
                </c:pt>
                <c:pt idx="3884">
                  <c:v>1467.6310000000001</c:v>
                </c:pt>
                <c:pt idx="3885">
                  <c:v>1467.866</c:v>
                </c:pt>
                <c:pt idx="3886">
                  <c:v>1383.6329999999998</c:v>
                </c:pt>
                <c:pt idx="3887">
                  <c:v>1383.9580000000001</c:v>
                </c:pt>
                <c:pt idx="3888">
                  <c:v>1370.8119999999999</c:v>
                </c:pt>
                <c:pt idx="3889">
                  <c:v>1371.3630000000001</c:v>
                </c:pt>
                <c:pt idx="3890">
                  <c:v>1359.239</c:v>
                </c:pt>
                <c:pt idx="3891">
                  <c:v>1367.971</c:v>
                </c:pt>
                <c:pt idx="3892">
                  <c:v>1363.8910000000001</c:v>
                </c:pt>
                <c:pt idx="3893">
                  <c:v>1364.4570000000001</c:v>
                </c:pt>
                <c:pt idx="3894">
                  <c:v>1347.712</c:v>
                </c:pt>
                <c:pt idx="3895">
                  <c:v>1348.9860000000001</c:v>
                </c:pt>
                <c:pt idx="3896">
                  <c:v>1324.146</c:v>
                </c:pt>
                <c:pt idx="3897">
                  <c:v>1328.6479999999999</c:v>
                </c:pt>
                <c:pt idx="3898">
                  <c:v>1331.308</c:v>
                </c:pt>
                <c:pt idx="3899">
                  <c:v>1331.7619999999999</c:v>
                </c:pt>
                <c:pt idx="3900">
                  <c:v>1355.385</c:v>
                </c:pt>
                <c:pt idx="3901">
                  <c:v>1355.6849999999999</c:v>
                </c:pt>
                <c:pt idx="3902">
                  <c:v>1356.021</c:v>
                </c:pt>
                <c:pt idx="3903">
                  <c:v>1357.518</c:v>
                </c:pt>
                <c:pt idx="3904">
                  <c:v>1361.4839999999999</c:v>
                </c:pt>
                <c:pt idx="3905">
                  <c:v>1367.828</c:v>
                </c:pt>
                <c:pt idx="3906">
                  <c:v>1374.3989999999999</c:v>
                </c:pt>
                <c:pt idx="3907">
                  <c:v>1376.973</c:v>
                </c:pt>
                <c:pt idx="3908">
                  <c:v>1379.6590000000001</c:v>
                </c:pt>
                <c:pt idx="3909">
                  <c:v>1380.867</c:v>
                </c:pt>
                <c:pt idx="3910">
                  <c:v>1371.9190000000001</c:v>
                </c:pt>
                <c:pt idx="3911">
                  <c:v>1372.4929999999999</c:v>
                </c:pt>
                <c:pt idx="3912">
                  <c:v>1371.827</c:v>
                </c:pt>
                <c:pt idx="3913">
                  <c:v>1372.2349999999999</c:v>
                </c:pt>
                <c:pt idx="3914">
                  <c:v>1378.213</c:v>
                </c:pt>
                <c:pt idx="3915">
                  <c:v>1379.8720000000001</c:v>
                </c:pt>
                <c:pt idx="3916">
                  <c:v>1354.4960000000001</c:v>
                </c:pt>
                <c:pt idx="3917">
                  <c:v>1355.3989999999999</c:v>
                </c:pt>
                <c:pt idx="3918">
                  <c:v>1356.08</c:v>
                </c:pt>
                <c:pt idx="3919">
                  <c:v>1356.4069999999999</c:v>
                </c:pt>
                <c:pt idx="3920">
                  <c:v>1305.5989999999999</c:v>
                </c:pt>
                <c:pt idx="3921">
                  <c:v>1305.9960000000001</c:v>
                </c:pt>
                <c:pt idx="3922">
                  <c:v>1298.232</c:v>
                </c:pt>
                <c:pt idx="3923">
                  <c:v>1298.5730000000001</c:v>
                </c:pt>
                <c:pt idx="3924">
                  <c:v>1300.2370000000001</c:v>
                </c:pt>
                <c:pt idx="3925">
                  <c:v>1301.5340000000001</c:v>
                </c:pt>
                <c:pt idx="3926">
                  <c:v>1307.502</c:v>
                </c:pt>
                <c:pt idx="3927">
                  <c:v>1308.116</c:v>
                </c:pt>
                <c:pt idx="3928">
                  <c:v>1309.9970000000001</c:v>
                </c:pt>
                <c:pt idx="3929">
                  <c:v>1310.3520000000001</c:v>
                </c:pt>
                <c:pt idx="3930">
                  <c:v>1311.4840000000002</c:v>
                </c:pt>
                <c:pt idx="3931">
                  <c:v>1312.009</c:v>
                </c:pt>
                <c:pt idx="3932">
                  <c:v>1313.0619999999999</c:v>
                </c:pt>
                <c:pt idx="3933">
                  <c:v>1314.1780000000001</c:v>
                </c:pt>
                <c:pt idx="3934">
                  <c:v>1286.5340000000001</c:v>
                </c:pt>
                <c:pt idx="3935">
                  <c:v>1287.6869999999999</c:v>
                </c:pt>
                <c:pt idx="3936">
                  <c:v>1207.9299999999998</c:v>
                </c:pt>
                <c:pt idx="3937">
                  <c:v>1208.25</c:v>
                </c:pt>
                <c:pt idx="3938">
                  <c:v>1209.8520000000001</c:v>
                </c:pt>
                <c:pt idx="3939">
                  <c:v>1213.809</c:v>
                </c:pt>
                <c:pt idx="3940">
                  <c:v>1218.2539999999999</c:v>
                </c:pt>
                <c:pt idx="3941">
                  <c:v>1219.6400000000001</c:v>
                </c:pt>
                <c:pt idx="3942">
                  <c:v>1221.944</c:v>
                </c:pt>
                <c:pt idx="3943">
                  <c:v>1223.2099999999998</c:v>
                </c:pt>
                <c:pt idx="3944">
                  <c:v>1229.434</c:v>
                </c:pt>
                <c:pt idx="3945">
                  <c:v>1229.627</c:v>
                </c:pt>
                <c:pt idx="3946">
                  <c:v>1222.7380000000001</c:v>
                </c:pt>
                <c:pt idx="3947">
                  <c:v>1223.2809999999999</c:v>
                </c:pt>
                <c:pt idx="3948">
                  <c:v>1224.2850000000001</c:v>
                </c:pt>
                <c:pt idx="3949">
                  <c:v>1224.588</c:v>
                </c:pt>
                <c:pt idx="3950">
                  <c:v>1228.6410000000001</c:v>
                </c:pt>
                <c:pt idx="3951">
                  <c:v>1229.3670000000002</c:v>
                </c:pt>
                <c:pt idx="3952">
                  <c:v>1231.539</c:v>
                </c:pt>
                <c:pt idx="3953">
                  <c:v>1232.0329999999999</c:v>
                </c:pt>
                <c:pt idx="3954">
                  <c:v>1179.3209999999999</c:v>
                </c:pt>
                <c:pt idx="3955">
                  <c:v>1179.768</c:v>
                </c:pt>
                <c:pt idx="3956">
                  <c:v>1180.607</c:v>
                </c:pt>
                <c:pt idx="3957">
                  <c:v>1183.3800000000001</c:v>
                </c:pt>
                <c:pt idx="3958">
                  <c:v>1185.125</c:v>
                </c:pt>
                <c:pt idx="3959">
                  <c:v>1185.6409999999998</c:v>
                </c:pt>
                <c:pt idx="3960">
                  <c:v>1187.741</c:v>
                </c:pt>
                <c:pt idx="3961">
                  <c:v>1188.0129999999999</c:v>
                </c:pt>
                <c:pt idx="3962">
                  <c:v>1189.1130000000001</c:v>
                </c:pt>
                <c:pt idx="3963">
                  <c:v>1189.4119999999998</c:v>
                </c:pt>
                <c:pt idx="3964">
                  <c:v>1135.75</c:v>
                </c:pt>
                <c:pt idx="3965">
                  <c:v>1136.114</c:v>
                </c:pt>
                <c:pt idx="3966">
                  <c:v>1135.7070000000001</c:v>
                </c:pt>
                <c:pt idx="3967">
                  <c:v>1136.1089999999999</c:v>
                </c:pt>
                <c:pt idx="3968">
                  <c:v>1136.528</c:v>
                </c:pt>
                <c:pt idx="3969">
                  <c:v>1136.9880000000001</c:v>
                </c:pt>
                <c:pt idx="3970">
                  <c:v>1136.615</c:v>
                </c:pt>
                <c:pt idx="3971">
                  <c:v>1136.9169999999999</c:v>
                </c:pt>
                <c:pt idx="3972">
                  <c:v>1135.683</c:v>
                </c:pt>
                <c:pt idx="3973">
                  <c:v>1135.8689999999999</c:v>
                </c:pt>
                <c:pt idx="3974">
                  <c:v>1133.528</c:v>
                </c:pt>
                <c:pt idx="3975">
                  <c:v>1133.692</c:v>
                </c:pt>
                <c:pt idx="3976">
                  <c:v>1133.9570000000001</c:v>
                </c:pt>
                <c:pt idx="3977">
                  <c:v>1134.375</c:v>
                </c:pt>
                <c:pt idx="3978">
                  <c:v>1134.7819999999999</c:v>
                </c:pt>
                <c:pt idx="3979">
                  <c:v>1135.154</c:v>
                </c:pt>
                <c:pt idx="3980">
                  <c:v>1135.3989999999999</c:v>
                </c:pt>
                <c:pt idx="3981">
                  <c:v>1135.694</c:v>
                </c:pt>
                <c:pt idx="3982">
                  <c:v>1136.6909999999998</c:v>
                </c:pt>
                <c:pt idx="3983">
                  <c:v>1142.653</c:v>
                </c:pt>
                <c:pt idx="3984">
                  <c:v>1146.3219999999999</c:v>
                </c:pt>
                <c:pt idx="3985">
                  <c:v>1146.5259999999998</c:v>
                </c:pt>
                <c:pt idx="3986">
                  <c:v>1146.703</c:v>
                </c:pt>
                <c:pt idx="3987">
                  <c:v>1147.1969999999999</c:v>
                </c:pt>
                <c:pt idx="3988">
                  <c:v>1149.2270000000001</c:v>
                </c:pt>
                <c:pt idx="3989">
                  <c:v>1149.732</c:v>
                </c:pt>
                <c:pt idx="3990">
                  <c:v>1149.989</c:v>
                </c:pt>
                <c:pt idx="3991">
                  <c:v>1150.9849999999999</c:v>
                </c:pt>
                <c:pt idx="3992">
                  <c:v>1151.347</c:v>
                </c:pt>
                <c:pt idx="3993">
                  <c:v>1153.539</c:v>
                </c:pt>
                <c:pt idx="3994">
                  <c:v>1154.2809999999999</c:v>
                </c:pt>
                <c:pt idx="3995">
                  <c:v>1154.5909999999999</c:v>
                </c:pt>
                <c:pt idx="3996">
                  <c:v>1145.5440000000001</c:v>
                </c:pt>
                <c:pt idx="3997">
                  <c:v>1145.838</c:v>
                </c:pt>
                <c:pt idx="3998">
                  <c:v>1146.31</c:v>
                </c:pt>
                <c:pt idx="3999">
                  <c:v>1148.702</c:v>
                </c:pt>
                <c:pt idx="4000">
                  <c:v>1149.2370000000001</c:v>
                </c:pt>
                <c:pt idx="4001">
                  <c:v>1149.7820000000002</c:v>
                </c:pt>
                <c:pt idx="4002">
                  <c:v>1149.5139999999999</c:v>
                </c:pt>
                <c:pt idx="4003">
                  <c:v>1150.002</c:v>
                </c:pt>
                <c:pt idx="4004">
                  <c:v>1143.3599999999999</c:v>
                </c:pt>
                <c:pt idx="4005">
                  <c:v>1143.702</c:v>
                </c:pt>
                <c:pt idx="4006">
                  <c:v>1143.7539999999999</c:v>
                </c:pt>
                <c:pt idx="4007">
                  <c:v>1144.038</c:v>
                </c:pt>
                <c:pt idx="4008">
                  <c:v>1143.7650000000001</c:v>
                </c:pt>
                <c:pt idx="4009">
                  <c:v>1143.952</c:v>
                </c:pt>
                <c:pt idx="4010">
                  <c:v>1143.8140000000001</c:v>
                </c:pt>
                <c:pt idx="4011">
                  <c:v>1143.973</c:v>
                </c:pt>
                <c:pt idx="4012">
                  <c:v>1134.5329999999999</c:v>
                </c:pt>
                <c:pt idx="4013">
                  <c:v>1134.7430000000002</c:v>
                </c:pt>
                <c:pt idx="4014">
                  <c:v>1134.6590000000001</c:v>
                </c:pt>
                <c:pt idx="4015">
                  <c:v>1134.787</c:v>
                </c:pt>
                <c:pt idx="4016">
                  <c:v>1119.1310000000001</c:v>
                </c:pt>
                <c:pt idx="4017">
                  <c:v>1119.271</c:v>
                </c:pt>
                <c:pt idx="4018">
                  <c:v>1118.373</c:v>
                </c:pt>
                <c:pt idx="4019">
                  <c:v>1118.5050000000001</c:v>
                </c:pt>
                <c:pt idx="4020">
                  <c:v>1121.9549999999999</c:v>
                </c:pt>
                <c:pt idx="4021">
                  <c:v>1123.0139999999999</c:v>
                </c:pt>
                <c:pt idx="4022">
                  <c:v>1122.9580000000001</c:v>
                </c:pt>
                <c:pt idx="4023">
                  <c:v>1123.143</c:v>
                </c:pt>
                <c:pt idx="4024">
                  <c:v>1123.0139999999999</c:v>
                </c:pt>
                <c:pt idx="4025">
                  <c:v>1123.2650000000001</c:v>
                </c:pt>
                <c:pt idx="4026">
                  <c:v>1078.7840000000001</c:v>
                </c:pt>
                <c:pt idx="4027">
                  <c:v>1078.914</c:v>
                </c:pt>
                <c:pt idx="4028">
                  <c:v>968.298</c:v>
                </c:pt>
                <c:pt idx="4029">
                  <c:v>968.48900000000003</c:v>
                </c:pt>
                <c:pt idx="4030">
                  <c:v>962.89400000000001</c:v>
                </c:pt>
                <c:pt idx="4031">
                  <c:v>963.04</c:v>
                </c:pt>
                <c:pt idx="4032">
                  <c:v>934.28700000000003</c:v>
                </c:pt>
                <c:pt idx="4033">
                  <c:v>934.65700000000004</c:v>
                </c:pt>
                <c:pt idx="4034">
                  <c:v>935.03399999999999</c:v>
                </c:pt>
                <c:pt idx="4035">
                  <c:v>935.35400000000004</c:v>
                </c:pt>
                <c:pt idx="4036">
                  <c:v>901.84400000000005</c:v>
                </c:pt>
                <c:pt idx="4037">
                  <c:v>902.1</c:v>
                </c:pt>
                <c:pt idx="4038">
                  <c:v>870.26599999999996</c:v>
                </c:pt>
                <c:pt idx="4039">
                  <c:v>870.69100000000003</c:v>
                </c:pt>
                <c:pt idx="4040">
                  <c:v>867.85699999999997</c:v>
                </c:pt>
                <c:pt idx="4041">
                  <c:v>868.20900000000006</c:v>
                </c:pt>
                <c:pt idx="4042">
                  <c:v>851.32500000000005</c:v>
                </c:pt>
                <c:pt idx="4043">
                  <c:v>851.78</c:v>
                </c:pt>
                <c:pt idx="4044">
                  <c:v>834.39200000000005</c:v>
                </c:pt>
                <c:pt idx="4045">
                  <c:v>834.87400000000002</c:v>
                </c:pt>
                <c:pt idx="4046">
                  <c:v>789.39599999999996</c:v>
                </c:pt>
                <c:pt idx="4047">
                  <c:v>790.02200000000005</c:v>
                </c:pt>
                <c:pt idx="4048">
                  <c:v>790.40300000000002</c:v>
                </c:pt>
                <c:pt idx="4049">
                  <c:v>790.67399999999998</c:v>
                </c:pt>
                <c:pt idx="4050">
                  <c:v>791.04099999999994</c:v>
                </c:pt>
                <c:pt idx="4051">
                  <c:v>791.39199999999994</c:v>
                </c:pt>
                <c:pt idx="4052">
                  <c:v>792.67200000000003</c:v>
                </c:pt>
                <c:pt idx="4053">
                  <c:v>793.06100000000004</c:v>
                </c:pt>
                <c:pt idx="4054">
                  <c:v>794.59400000000005</c:v>
                </c:pt>
                <c:pt idx="4055">
                  <c:v>794.96500000000003</c:v>
                </c:pt>
                <c:pt idx="4056">
                  <c:v>797.77499999999998</c:v>
                </c:pt>
                <c:pt idx="4057">
                  <c:v>798.27300000000002</c:v>
                </c:pt>
                <c:pt idx="4058">
                  <c:v>800.20699999999999</c:v>
                </c:pt>
                <c:pt idx="4059">
                  <c:v>800.83600000000001</c:v>
                </c:pt>
                <c:pt idx="4060">
                  <c:v>804.18700000000001</c:v>
                </c:pt>
                <c:pt idx="4061">
                  <c:v>804.42700000000002</c:v>
                </c:pt>
                <c:pt idx="4062">
                  <c:v>805.33100000000002</c:v>
                </c:pt>
                <c:pt idx="4063">
                  <c:v>805.63099999999997</c:v>
                </c:pt>
                <c:pt idx="4064">
                  <c:v>805.92600000000004</c:v>
                </c:pt>
                <c:pt idx="4065">
                  <c:v>806.16800000000001</c:v>
                </c:pt>
                <c:pt idx="4066">
                  <c:v>806.49800000000005</c:v>
                </c:pt>
                <c:pt idx="4067">
                  <c:v>806.84</c:v>
                </c:pt>
                <c:pt idx="4068">
                  <c:v>810.154</c:v>
                </c:pt>
                <c:pt idx="4069">
                  <c:v>810.69500000000005</c:v>
                </c:pt>
                <c:pt idx="4070">
                  <c:v>811.09299999999996</c:v>
                </c:pt>
                <c:pt idx="4071">
                  <c:v>811.48400000000004</c:v>
                </c:pt>
                <c:pt idx="4072">
                  <c:v>812.67599999999993</c:v>
                </c:pt>
                <c:pt idx="4073">
                  <c:v>813.40500000000009</c:v>
                </c:pt>
                <c:pt idx="4074">
                  <c:v>814.01199999999994</c:v>
                </c:pt>
                <c:pt idx="4075">
                  <c:v>814.74699999999996</c:v>
                </c:pt>
                <c:pt idx="4076">
                  <c:v>815.55100000000004</c:v>
                </c:pt>
                <c:pt idx="4077">
                  <c:v>816.11</c:v>
                </c:pt>
                <c:pt idx="4078">
                  <c:v>816.73900000000003</c:v>
                </c:pt>
                <c:pt idx="4079">
                  <c:v>817.21600000000001</c:v>
                </c:pt>
                <c:pt idx="4080">
                  <c:v>819.12200000000007</c:v>
                </c:pt>
                <c:pt idx="4081">
                  <c:v>819.43299999999999</c:v>
                </c:pt>
                <c:pt idx="4082">
                  <c:v>819.95600000000002</c:v>
                </c:pt>
                <c:pt idx="4083">
                  <c:v>820.24900000000002</c:v>
                </c:pt>
                <c:pt idx="4084">
                  <c:v>820.62300000000005</c:v>
                </c:pt>
                <c:pt idx="4085">
                  <c:v>821.14299999999992</c:v>
                </c:pt>
                <c:pt idx="4086">
                  <c:v>821.91599999999994</c:v>
                </c:pt>
                <c:pt idx="4087">
                  <c:v>822.20699999999999</c:v>
                </c:pt>
                <c:pt idx="4088">
                  <c:v>822.71499999999992</c:v>
                </c:pt>
                <c:pt idx="4089">
                  <c:v>823.22500000000002</c:v>
                </c:pt>
                <c:pt idx="4090">
                  <c:v>823.49700000000007</c:v>
                </c:pt>
                <c:pt idx="4091">
                  <c:v>823.71499999999992</c:v>
                </c:pt>
                <c:pt idx="4092">
                  <c:v>823.93799999999999</c:v>
                </c:pt>
                <c:pt idx="4093">
                  <c:v>824.40100000000007</c:v>
                </c:pt>
                <c:pt idx="4094">
                  <c:v>824.678</c:v>
                </c:pt>
                <c:pt idx="4095">
                  <c:v>825.05499999999995</c:v>
                </c:pt>
                <c:pt idx="4096">
                  <c:v>826.44600000000003</c:v>
                </c:pt>
                <c:pt idx="4097">
                  <c:v>826.82299999999998</c:v>
                </c:pt>
                <c:pt idx="4098">
                  <c:v>827.29899999999998</c:v>
                </c:pt>
                <c:pt idx="4099">
                  <c:v>827.55599999999993</c:v>
                </c:pt>
                <c:pt idx="4100">
                  <c:v>828.07100000000003</c:v>
                </c:pt>
                <c:pt idx="4101">
                  <c:v>828.36699999999996</c:v>
                </c:pt>
                <c:pt idx="4102">
                  <c:v>829.10199999999998</c:v>
                </c:pt>
                <c:pt idx="4103">
                  <c:v>829.34500000000003</c:v>
                </c:pt>
                <c:pt idx="4104">
                  <c:v>800.63300000000004</c:v>
                </c:pt>
                <c:pt idx="4105">
                  <c:v>800.91800000000001</c:v>
                </c:pt>
                <c:pt idx="4106">
                  <c:v>765.9899999999999</c:v>
                </c:pt>
                <c:pt idx="4107">
                  <c:v>766.29700000000003</c:v>
                </c:pt>
                <c:pt idx="4108">
                  <c:v>758.73900000000003</c:v>
                </c:pt>
                <c:pt idx="4109">
                  <c:v>759.15899999999999</c:v>
                </c:pt>
                <c:pt idx="4110">
                  <c:v>739.53899999999999</c:v>
                </c:pt>
                <c:pt idx="4111">
                  <c:v>740.01099999999997</c:v>
                </c:pt>
                <c:pt idx="4112">
                  <c:v>678.8610000000001</c:v>
                </c:pt>
                <c:pt idx="4113">
                  <c:v>679.10599999999999</c:v>
                </c:pt>
                <c:pt idx="4114">
                  <c:v>676.27099999999996</c:v>
                </c:pt>
                <c:pt idx="4115">
                  <c:v>676.495</c:v>
                </c:pt>
                <c:pt idx="4116">
                  <c:v>665.524</c:v>
                </c:pt>
                <c:pt idx="4117">
                  <c:v>665.91</c:v>
                </c:pt>
                <c:pt idx="4118">
                  <c:v>644.42600000000004</c:v>
                </c:pt>
                <c:pt idx="4119">
                  <c:v>644.7349999999999</c:v>
                </c:pt>
                <c:pt idx="4120">
                  <c:v>645.23199999999997</c:v>
                </c:pt>
                <c:pt idx="4121">
                  <c:v>646.471</c:v>
                </c:pt>
                <c:pt idx="4122">
                  <c:v>650.72500000000002</c:v>
                </c:pt>
                <c:pt idx="4123">
                  <c:v>650.93999999999994</c:v>
                </c:pt>
                <c:pt idx="4124">
                  <c:v>648.81100000000004</c:v>
                </c:pt>
                <c:pt idx="4125">
                  <c:v>649.01699999999994</c:v>
                </c:pt>
                <c:pt idx="4126">
                  <c:v>648.1400000000001</c:v>
                </c:pt>
                <c:pt idx="4127">
                  <c:v>648.38499999999999</c:v>
                </c:pt>
                <c:pt idx="4128">
                  <c:v>648.71500000000003</c:v>
                </c:pt>
                <c:pt idx="4129">
                  <c:v>649.45100000000002</c:v>
                </c:pt>
                <c:pt idx="4130">
                  <c:v>649.726</c:v>
                </c:pt>
                <c:pt idx="4131">
                  <c:v>650.00800000000004</c:v>
                </c:pt>
                <c:pt idx="4132">
                  <c:v>650.58600000000001</c:v>
                </c:pt>
                <c:pt idx="4133">
                  <c:v>650.88699999999994</c:v>
                </c:pt>
                <c:pt idx="4134">
                  <c:v>651.25599999999997</c:v>
                </c:pt>
                <c:pt idx="4135">
                  <c:v>651.9319999999999</c:v>
                </c:pt>
                <c:pt idx="4136">
                  <c:v>652.44200000000001</c:v>
                </c:pt>
                <c:pt idx="4137">
                  <c:v>652.654</c:v>
                </c:pt>
                <c:pt idx="4138">
                  <c:v>655.37299999999993</c:v>
                </c:pt>
                <c:pt idx="4139">
                  <c:v>655.77200000000005</c:v>
                </c:pt>
                <c:pt idx="4140">
                  <c:v>659.01099999999997</c:v>
                </c:pt>
                <c:pt idx="4141">
                  <c:v>659.38900000000001</c:v>
                </c:pt>
                <c:pt idx="4142">
                  <c:v>659.73500000000001</c:v>
                </c:pt>
                <c:pt idx="4143">
                  <c:v>660.06299999999999</c:v>
                </c:pt>
                <c:pt idx="4144">
                  <c:v>660.26799999999992</c:v>
                </c:pt>
                <c:pt idx="4145">
                  <c:v>660.745</c:v>
                </c:pt>
                <c:pt idx="4146">
                  <c:v>663.02799999999991</c:v>
                </c:pt>
                <c:pt idx="4147">
                  <c:v>663.63499999999999</c:v>
                </c:pt>
                <c:pt idx="4148">
                  <c:v>649.18500000000006</c:v>
                </c:pt>
                <c:pt idx="4149">
                  <c:v>650.16399999999999</c:v>
                </c:pt>
                <c:pt idx="4150">
                  <c:v>651.13</c:v>
                </c:pt>
                <c:pt idx="4151">
                  <c:v>654.78099999999995</c:v>
                </c:pt>
                <c:pt idx="4152">
                  <c:v>524.303</c:v>
                </c:pt>
                <c:pt idx="4153">
                  <c:v>524.78100000000006</c:v>
                </c:pt>
                <c:pt idx="4154">
                  <c:v>549.37</c:v>
                </c:pt>
                <c:pt idx="4155">
                  <c:v>552.08699999999999</c:v>
                </c:pt>
                <c:pt idx="4156">
                  <c:v>533.72399999999993</c:v>
                </c:pt>
                <c:pt idx="4157">
                  <c:v>538.60599999999999</c:v>
                </c:pt>
                <c:pt idx="4158">
                  <c:v>533.82799999999997</c:v>
                </c:pt>
                <c:pt idx="4159">
                  <c:v>542.71</c:v>
                </c:pt>
                <c:pt idx="4160">
                  <c:v>516.55200000000002</c:v>
                </c:pt>
                <c:pt idx="4161">
                  <c:v>518.32900000000006</c:v>
                </c:pt>
                <c:pt idx="4162">
                  <c:v>526.63700000000006</c:v>
                </c:pt>
                <c:pt idx="4163">
                  <c:v>527.40699999999993</c:v>
                </c:pt>
                <c:pt idx="4164">
                  <c:v>471.68099999999998</c:v>
                </c:pt>
                <c:pt idx="4165">
                  <c:v>473.68200000000002</c:v>
                </c:pt>
                <c:pt idx="4166">
                  <c:v>464.35700000000003</c:v>
                </c:pt>
                <c:pt idx="4167">
                  <c:v>464.96199999999999</c:v>
                </c:pt>
                <c:pt idx="4168">
                  <c:v>405.09899999999999</c:v>
                </c:pt>
                <c:pt idx="4169">
                  <c:v>405.12700000000001</c:v>
                </c:pt>
                <c:pt idx="4170">
                  <c:v>401.26</c:v>
                </c:pt>
                <c:pt idx="4171">
                  <c:v>401.298</c:v>
                </c:pt>
                <c:pt idx="4172">
                  <c:v>401.21699999999998</c:v>
                </c:pt>
                <c:pt idx="4173">
                  <c:v>401.25400000000002</c:v>
                </c:pt>
                <c:pt idx="4174">
                  <c:v>401.26</c:v>
                </c:pt>
                <c:pt idx="4175">
                  <c:v>401.30399999999997</c:v>
                </c:pt>
                <c:pt idx="4176">
                  <c:v>440.99200000000002</c:v>
                </c:pt>
                <c:pt idx="4177">
                  <c:v>441.07299999999998</c:v>
                </c:pt>
                <c:pt idx="4178">
                  <c:v>441.14800000000002</c:v>
                </c:pt>
                <c:pt idx="4179">
                  <c:v>441.17899999999997</c:v>
                </c:pt>
                <c:pt idx="4180">
                  <c:v>441.20699999999999</c:v>
                </c:pt>
                <c:pt idx="4181">
                  <c:v>441.23700000000002</c:v>
                </c:pt>
                <c:pt idx="4182">
                  <c:v>441.28899999999999</c:v>
                </c:pt>
                <c:pt idx="4183">
                  <c:v>441.31599999999997</c:v>
                </c:pt>
                <c:pt idx="4184">
                  <c:v>441.29500000000002</c:v>
                </c:pt>
                <c:pt idx="4185">
                  <c:v>441.3250000000001</c:v>
                </c:pt>
                <c:pt idx="4186">
                  <c:v>441.36700000000002</c:v>
                </c:pt>
                <c:pt idx="4187">
                  <c:v>441.404</c:v>
                </c:pt>
                <c:pt idx="4188">
                  <c:v>412.84399999999999</c:v>
                </c:pt>
                <c:pt idx="4189">
                  <c:v>412.88900000000001</c:v>
                </c:pt>
                <c:pt idx="4190">
                  <c:v>433.28800000000001</c:v>
                </c:pt>
                <c:pt idx="4191">
                  <c:v>433.41199999999998</c:v>
                </c:pt>
                <c:pt idx="4192">
                  <c:v>433.53300000000002</c:v>
                </c:pt>
                <c:pt idx="4193">
                  <c:v>433.55900000000003</c:v>
                </c:pt>
                <c:pt idx="4194">
                  <c:v>433.58499999999998</c:v>
                </c:pt>
                <c:pt idx="4195">
                  <c:v>433.613</c:v>
                </c:pt>
                <c:pt idx="4196">
                  <c:v>433.62799999999999</c:v>
                </c:pt>
                <c:pt idx="4197">
                  <c:v>433.65499999999997</c:v>
                </c:pt>
                <c:pt idx="4198">
                  <c:v>433.66300000000001</c:v>
                </c:pt>
                <c:pt idx="4199">
                  <c:v>433.68900000000002</c:v>
                </c:pt>
                <c:pt idx="4200">
                  <c:v>433.72199999999998</c:v>
                </c:pt>
                <c:pt idx="4201">
                  <c:v>433.75299999999999</c:v>
                </c:pt>
                <c:pt idx="4202">
                  <c:v>433.78300000000002</c:v>
                </c:pt>
                <c:pt idx="4203">
                  <c:v>433.80800000000011</c:v>
                </c:pt>
                <c:pt idx="4204">
                  <c:v>433.82499999999999</c:v>
                </c:pt>
                <c:pt idx="4205">
                  <c:v>433.85</c:v>
                </c:pt>
                <c:pt idx="4206">
                  <c:v>461.98</c:v>
                </c:pt>
                <c:pt idx="4207">
                  <c:v>462.10300000000001</c:v>
                </c:pt>
                <c:pt idx="4208">
                  <c:v>462.20499999999998</c:v>
                </c:pt>
                <c:pt idx="4209">
                  <c:v>462.24099999999999</c:v>
                </c:pt>
                <c:pt idx="4210">
                  <c:v>462.23599999999999</c:v>
                </c:pt>
                <c:pt idx="4211">
                  <c:v>462.298</c:v>
                </c:pt>
                <c:pt idx="4212">
                  <c:v>462.33199999999999</c:v>
                </c:pt>
                <c:pt idx="4213">
                  <c:v>462.363</c:v>
                </c:pt>
                <c:pt idx="4214">
                  <c:v>462.36200000000002</c:v>
                </c:pt>
                <c:pt idx="4215">
                  <c:v>462.40499999999997</c:v>
                </c:pt>
                <c:pt idx="4216">
                  <c:v>462.42200000000003</c:v>
                </c:pt>
                <c:pt idx="4217">
                  <c:v>462.44799999999998</c:v>
                </c:pt>
                <c:pt idx="4218">
                  <c:v>462.52199999999999</c:v>
                </c:pt>
                <c:pt idx="4219">
                  <c:v>462.548</c:v>
                </c:pt>
                <c:pt idx="4220">
                  <c:v>462.55500000000001</c:v>
                </c:pt>
                <c:pt idx="4221">
                  <c:v>462.58800000000002</c:v>
                </c:pt>
                <c:pt idx="4222">
                  <c:v>462.5870000000001</c:v>
                </c:pt>
                <c:pt idx="4223">
                  <c:v>462.63799999999998</c:v>
                </c:pt>
                <c:pt idx="4224">
                  <c:v>462.642</c:v>
                </c:pt>
                <c:pt idx="4225">
                  <c:v>462.678</c:v>
                </c:pt>
                <c:pt idx="4226">
                  <c:v>442.31099999999998</c:v>
                </c:pt>
                <c:pt idx="4227">
                  <c:v>442.33699999999999</c:v>
                </c:pt>
                <c:pt idx="4228">
                  <c:v>407.339</c:v>
                </c:pt>
                <c:pt idx="4229">
                  <c:v>407.36399999999998</c:v>
                </c:pt>
                <c:pt idx="4230">
                  <c:v>358.45300000000003</c:v>
                </c:pt>
                <c:pt idx="4231">
                  <c:v>358.48700000000002</c:v>
                </c:pt>
                <c:pt idx="4232">
                  <c:v>349.387</c:v>
                </c:pt>
                <c:pt idx="4233">
                  <c:v>349.43200000000002</c:v>
                </c:pt>
                <c:pt idx="4234">
                  <c:v>366.096</c:v>
                </c:pt>
                <c:pt idx="4235">
                  <c:v>374.90300000000002</c:v>
                </c:pt>
                <c:pt idx="4236">
                  <c:v>373.322</c:v>
                </c:pt>
                <c:pt idx="4237">
                  <c:v>377.72699999999998</c:v>
                </c:pt>
                <c:pt idx="4238">
                  <c:v>394.20100000000002</c:v>
                </c:pt>
                <c:pt idx="4239">
                  <c:v>394.303</c:v>
                </c:pt>
                <c:pt idx="4240">
                  <c:v>368.22</c:v>
                </c:pt>
                <c:pt idx="4241">
                  <c:v>368.25799999999998</c:v>
                </c:pt>
                <c:pt idx="4242">
                  <c:v>363.48200000000003</c:v>
                </c:pt>
                <c:pt idx="4243">
                  <c:v>363.51600000000002</c:v>
                </c:pt>
                <c:pt idx="4244">
                  <c:v>355.65400000000005</c:v>
                </c:pt>
                <c:pt idx="4245">
                  <c:v>355.68699999999995</c:v>
                </c:pt>
                <c:pt idx="4246">
                  <c:v>352.19900000000001</c:v>
                </c:pt>
                <c:pt idx="4247">
                  <c:v>352.23199999999997</c:v>
                </c:pt>
                <c:pt idx="4248">
                  <c:v>346.4</c:v>
                </c:pt>
                <c:pt idx="4249">
                  <c:v>346.43200000000002</c:v>
                </c:pt>
                <c:pt idx="4250">
                  <c:v>342.48599999999999</c:v>
                </c:pt>
                <c:pt idx="4251">
                  <c:v>359.79499999999996</c:v>
                </c:pt>
                <c:pt idx="4252">
                  <c:v>342.392</c:v>
                </c:pt>
                <c:pt idx="4253">
                  <c:v>342.42200000000003</c:v>
                </c:pt>
                <c:pt idx="4254">
                  <c:v>339.46300000000002</c:v>
                </c:pt>
                <c:pt idx="4255">
                  <c:v>339.49200000000002</c:v>
                </c:pt>
                <c:pt idx="4256">
                  <c:v>318.99499999999995</c:v>
                </c:pt>
                <c:pt idx="4257">
                  <c:v>319.02199999999999</c:v>
                </c:pt>
                <c:pt idx="4258">
                  <c:v>555.08500000000004</c:v>
                </c:pt>
                <c:pt idx="4259">
                  <c:v>555.18900000000008</c:v>
                </c:pt>
                <c:pt idx="4260">
                  <c:v>569.83100000000002</c:v>
                </c:pt>
                <c:pt idx="4261">
                  <c:v>573.322</c:v>
                </c:pt>
                <c:pt idx="4262">
                  <c:v>491.17399999999998</c:v>
                </c:pt>
                <c:pt idx="4263">
                  <c:v>501.48099999999994</c:v>
                </c:pt>
                <c:pt idx="4264">
                  <c:v>510.78300000000002</c:v>
                </c:pt>
                <c:pt idx="4265">
                  <c:v>529.74400000000003</c:v>
                </c:pt>
                <c:pt idx="4266">
                  <c:v>539.73400000000004</c:v>
                </c:pt>
                <c:pt idx="4267">
                  <c:v>546.59500000000003</c:v>
                </c:pt>
                <c:pt idx="4268">
                  <c:v>456.90600000000001</c:v>
                </c:pt>
                <c:pt idx="4269">
                  <c:v>464.589</c:v>
                </c:pt>
                <c:pt idx="4270">
                  <c:v>475.38099999999997</c:v>
                </c:pt>
                <c:pt idx="4271">
                  <c:v>485.91800000000001</c:v>
                </c:pt>
                <c:pt idx="4272">
                  <c:v>500.88400000000001</c:v>
                </c:pt>
                <c:pt idx="4273">
                  <c:v>506.37200000000007</c:v>
                </c:pt>
                <c:pt idx="4274">
                  <c:v>521.62</c:v>
                </c:pt>
                <c:pt idx="4275">
                  <c:v>537.17000000000007</c:v>
                </c:pt>
                <c:pt idx="4276">
                  <c:v>551.601</c:v>
                </c:pt>
                <c:pt idx="4277">
                  <c:v>561.59699999999998</c:v>
                </c:pt>
                <c:pt idx="4278">
                  <c:v>596.46500000000003</c:v>
                </c:pt>
                <c:pt idx="4279">
                  <c:v>602.83799999999997</c:v>
                </c:pt>
                <c:pt idx="4280">
                  <c:v>615.84699999999998</c:v>
                </c:pt>
                <c:pt idx="4281">
                  <c:v>620.58899999999994</c:v>
                </c:pt>
                <c:pt idx="4282">
                  <c:v>641.10400000000004</c:v>
                </c:pt>
                <c:pt idx="4283">
                  <c:v>641.13699999999994</c:v>
                </c:pt>
                <c:pt idx="4284">
                  <c:v>641.13900000000001</c:v>
                </c:pt>
                <c:pt idx="4285">
                  <c:v>641.17000000000007</c:v>
                </c:pt>
                <c:pt idx="4286">
                  <c:v>641.21399999999994</c:v>
                </c:pt>
                <c:pt idx="4287">
                  <c:v>641.23900000000003</c:v>
                </c:pt>
                <c:pt idx="4288">
                  <c:v>641.24300000000005</c:v>
                </c:pt>
                <c:pt idx="4289">
                  <c:v>641.26700000000005</c:v>
                </c:pt>
                <c:pt idx="4290">
                  <c:v>641.27</c:v>
                </c:pt>
                <c:pt idx="4291">
                  <c:v>641.303</c:v>
                </c:pt>
                <c:pt idx="4292">
                  <c:v>641.30100000000004</c:v>
                </c:pt>
                <c:pt idx="4293">
                  <c:v>641.33199999999999</c:v>
                </c:pt>
                <c:pt idx="4294">
                  <c:v>641.33199999999999</c:v>
                </c:pt>
                <c:pt idx="4295">
                  <c:v>641.38799999999992</c:v>
                </c:pt>
                <c:pt idx="4296">
                  <c:v>641.375</c:v>
                </c:pt>
                <c:pt idx="4297">
                  <c:v>641.40499999999997</c:v>
                </c:pt>
                <c:pt idx="4298">
                  <c:v>641.40800000000002</c:v>
                </c:pt>
                <c:pt idx="4299">
                  <c:v>641.43299999999999</c:v>
                </c:pt>
                <c:pt idx="4300">
                  <c:v>641.43700000000001</c:v>
                </c:pt>
                <c:pt idx="4301">
                  <c:v>641.46199999999999</c:v>
                </c:pt>
                <c:pt idx="4302">
                  <c:v>641.46800000000007</c:v>
                </c:pt>
                <c:pt idx="4303">
                  <c:v>641.49299999999994</c:v>
                </c:pt>
                <c:pt idx="4304">
                  <c:v>641.529</c:v>
                </c:pt>
                <c:pt idx="4305">
                  <c:v>641.553</c:v>
                </c:pt>
                <c:pt idx="4306">
                  <c:v>641.5920000000001</c:v>
                </c:pt>
                <c:pt idx="4307">
                  <c:v>641.62300000000005</c:v>
                </c:pt>
                <c:pt idx="4308">
                  <c:v>641.62599999999998</c:v>
                </c:pt>
                <c:pt idx="4309">
                  <c:v>641.66599999999994</c:v>
                </c:pt>
                <c:pt idx="4310">
                  <c:v>641.697</c:v>
                </c:pt>
                <c:pt idx="4311">
                  <c:v>641.721</c:v>
                </c:pt>
                <c:pt idx="4312">
                  <c:v>641.73500000000001</c:v>
                </c:pt>
                <c:pt idx="4313">
                  <c:v>641.76</c:v>
                </c:pt>
                <c:pt idx="4314">
                  <c:v>641.85199999999998</c:v>
                </c:pt>
                <c:pt idx="4315">
                  <c:v>641.88199999999995</c:v>
                </c:pt>
                <c:pt idx="4316">
                  <c:v>641.88100000000009</c:v>
                </c:pt>
                <c:pt idx="4317">
                  <c:v>679.34799999999996</c:v>
                </c:pt>
                <c:pt idx="4318">
                  <c:v>699.83399999999995</c:v>
                </c:pt>
                <c:pt idx="4319">
                  <c:v>707.745</c:v>
                </c:pt>
                <c:pt idx="4320">
                  <c:v>724.31000000000006</c:v>
                </c:pt>
                <c:pt idx="4321">
                  <c:v>731.89700000000005</c:v>
                </c:pt>
                <c:pt idx="4322">
                  <c:v>757.87</c:v>
                </c:pt>
                <c:pt idx="4323">
                  <c:v>763.41099999999994</c:v>
                </c:pt>
                <c:pt idx="4324">
                  <c:v>763.53300000000002</c:v>
                </c:pt>
                <c:pt idx="4325">
                  <c:v>763.572</c:v>
                </c:pt>
                <c:pt idx="4326">
                  <c:v>763.62699999999995</c:v>
                </c:pt>
                <c:pt idx="4327">
                  <c:v>763.66</c:v>
                </c:pt>
                <c:pt idx="4328">
                  <c:v>763.66800000000001</c:v>
                </c:pt>
                <c:pt idx="4329">
                  <c:v>763.702</c:v>
                </c:pt>
                <c:pt idx="4330">
                  <c:v>763.89</c:v>
                </c:pt>
                <c:pt idx="4331">
                  <c:v>763.92200000000003</c:v>
                </c:pt>
                <c:pt idx="4332">
                  <c:v>702.90800000000002</c:v>
                </c:pt>
                <c:pt idx="4333">
                  <c:v>702.952</c:v>
                </c:pt>
                <c:pt idx="4334">
                  <c:v>699.71300000000008</c:v>
                </c:pt>
                <c:pt idx="4335">
                  <c:v>699.76900000000001</c:v>
                </c:pt>
                <c:pt idx="4336">
                  <c:v>698.73500000000001</c:v>
                </c:pt>
                <c:pt idx="4337">
                  <c:v>698.78200000000004</c:v>
                </c:pt>
                <c:pt idx="4338">
                  <c:v>696.2890000000001</c:v>
                </c:pt>
                <c:pt idx="4339">
                  <c:v>696.31600000000003</c:v>
                </c:pt>
                <c:pt idx="4340">
                  <c:v>695.28100000000006</c:v>
                </c:pt>
                <c:pt idx="4341">
                  <c:v>695.31</c:v>
                </c:pt>
                <c:pt idx="4342">
                  <c:v>693.34199999999998</c:v>
                </c:pt>
                <c:pt idx="4343">
                  <c:v>693.37599999999998</c:v>
                </c:pt>
                <c:pt idx="4344">
                  <c:v>745.38199999999995</c:v>
                </c:pt>
                <c:pt idx="4345">
                  <c:v>745.45600000000002</c:v>
                </c:pt>
                <c:pt idx="4346">
                  <c:v>745.54399999999998</c:v>
                </c:pt>
                <c:pt idx="4347">
                  <c:v>745.57300000000009</c:v>
                </c:pt>
                <c:pt idx="4348">
                  <c:v>745.64600000000007</c:v>
                </c:pt>
                <c:pt idx="4349">
                  <c:v>745.67499999999995</c:v>
                </c:pt>
                <c:pt idx="4350">
                  <c:v>745.68700000000001</c:v>
                </c:pt>
                <c:pt idx="4351">
                  <c:v>745.73599999999999</c:v>
                </c:pt>
                <c:pt idx="4352">
                  <c:v>745.75</c:v>
                </c:pt>
                <c:pt idx="4353">
                  <c:v>745.75599999999997</c:v>
                </c:pt>
                <c:pt idx="4354">
                  <c:v>745.774</c:v>
                </c:pt>
                <c:pt idx="4355">
                  <c:v>745.83600000000001</c:v>
                </c:pt>
                <c:pt idx="4356">
                  <c:v>745.85800000000006</c:v>
                </c:pt>
                <c:pt idx="4357">
                  <c:v>745.85299999999995</c:v>
                </c:pt>
                <c:pt idx="4358">
                  <c:v>745.85599999999999</c:v>
                </c:pt>
                <c:pt idx="4359">
                  <c:v>745.87400000000002</c:v>
                </c:pt>
                <c:pt idx="4360">
                  <c:v>745.88800000000003</c:v>
                </c:pt>
                <c:pt idx="4361">
                  <c:v>745.90100000000007</c:v>
                </c:pt>
                <c:pt idx="4362">
                  <c:v>745.92499999999995</c:v>
                </c:pt>
                <c:pt idx="4363">
                  <c:v>745.94</c:v>
                </c:pt>
                <c:pt idx="4364">
                  <c:v>745.94800000000009</c:v>
                </c:pt>
                <c:pt idx="4365">
                  <c:v>745.97199999999998</c:v>
                </c:pt>
                <c:pt idx="4366">
                  <c:v>745.98599999999999</c:v>
                </c:pt>
                <c:pt idx="4367">
                  <c:v>746.00099999999998</c:v>
                </c:pt>
                <c:pt idx="4368">
                  <c:v>746.01499999999999</c:v>
                </c:pt>
                <c:pt idx="4369">
                  <c:v>746.02100000000007</c:v>
                </c:pt>
                <c:pt idx="4370">
                  <c:v>746.04099999999994</c:v>
                </c:pt>
                <c:pt idx="4371">
                  <c:v>746.04200000000003</c:v>
                </c:pt>
                <c:pt idx="4372">
                  <c:v>746.06099999999992</c:v>
                </c:pt>
                <c:pt idx="4373">
                  <c:v>746.09199999999998</c:v>
                </c:pt>
                <c:pt idx="4374">
                  <c:v>746.10200000000009</c:v>
                </c:pt>
                <c:pt idx="4375">
                  <c:v>746.11900000000003</c:v>
                </c:pt>
                <c:pt idx="4376">
                  <c:v>746.16099999999994</c:v>
                </c:pt>
                <c:pt idx="4377">
                  <c:v>746.16800000000001</c:v>
                </c:pt>
                <c:pt idx="4378">
                  <c:v>746.18499999999995</c:v>
                </c:pt>
                <c:pt idx="4379">
                  <c:v>746.18600000000004</c:v>
                </c:pt>
                <c:pt idx="4380">
                  <c:v>746.19999999999993</c:v>
                </c:pt>
                <c:pt idx="4381">
                  <c:v>724.52200000000005</c:v>
                </c:pt>
                <c:pt idx="4382">
                  <c:v>724.54300000000001</c:v>
                </c:pt>
                <c:pt idx="4383">
                  <c:v>724.548</c:v>
                </c:pt>
                <c:pt idx="4384">
                  <c:v>724.56500000000005</c:v>
                </c:pt>
                <c:pt idx="4385">
                  <c:v>724.56200000000001</c:v>
                </c:pt>
                <c:pt idx="4386">
                  <c:v>773.73899999999992</c:v>
                </c:pt>
                <c:pt idx="4387">
                  <c:v>775.52</c:v>
                </c:pt>
                <c:pt idx="4388">
                  <c:v>778.42500000000007</c:v>
                </c:pt>
                <c:pt idx="4389">
                  <c:v>800.44200000000001</c:v>
                </c:pt>
                <c:pt idx="4390">
                  <c:v>800.57900000000006</c:v>
                </c:pt>
                <c:pt idx="4391">
                  <c:v>809.04499999999996</c:v>
                </c:pt>
                <c:pt idx="4392">
                  <c:v>814.66000000000008</c:v>
                </c:pt>
                <c:pt idx="4393">
                  <c:v>815.36599999999999</c:v>
                </c:pt>
                <c:pt idx="4394">
                  <c:v>819.21999999999991</c:v>
                </c:pt>
                <c:pt idx="4395">
                  <c:v>820.71199999999999</c:v>
                </c:pt>
                <c:pt idx="4396">
                  <c:v>823.47</c:v>
                </c:pt>
                <c:pt idx="4397">
                  <c:v>829.07500000000005</c:v>
                </c:pt>
                <c:pt idx="4398">
                  <c:v>843.34199999999998</c:v>
                </c:pt>
                <c:pt idx="4399">
                  <c:v>852.65800000000002</c:v>
                </c:pt>
                <c:pt idx="4400">
                  <c:v>858.90699999999993</c:v>
                </c:pt>
                <c:pt idx="4401">
                  <c:v>866.37400000000002</c:v>
                </c:pt>
                <c:pt idx="4402">
                  <c:v>867.73500000000001</c:v>
                </c:pt>
                <c:pt idx="4403">
                  <c:v>868.22699999999998</c:v>
                </c:pt>
                <c:pt idx="4404">
                  <c:v>831.95399999999995</c:v>
                </c:pt>
                <c:pt idx="4405">
                  <c:v>872.92200000000003</c:v>
                </c:pt>
                <c:pt idx="4406">
                  <c:v>880.24300000000005</c:v>
                </c:pt>
                <c:pt idx="4407">
                  <c:v>880.50399999999991</c:v>
                </c:pt>
                <c:pt idx="4408">
                  <c:v>880.86599999999999</c:v>
                </c:pt>
                <c:pt idx="4409">
                  <c:v>881.48</c:v>
                </c:pt>
                <c:pt idx="4410">
                  <c:v>881.62200000000007</c:v>
                </c:pt>
                <c:pt idx="4411">
                  <c:v>889.85699999999997</c:v>
                </c:pt>
                <c:pt idx="4412">
                  <c:v>900.89700000000005</c:v>
                </c:pt>
                <c:pt idx="4413">
                  <c:v>926.75</c:v>
                </c:pt>
                <c:pt idx="4414">
                  <c:v>929.96500000000003</c:v>
                </c:pt>
                <c:pt idx="4415">
                  <c:v>931.18499999999995</c:v>
                </c:pt>
                <c:pt idx="4416">
                  <c:v>932.11400000000003</c:v>
                </c:pt>
                <c:pt idx="4417">
                  <c:v>933.08399999999995</c:v>
                </c:pt>
                <c:pt idx="4418">
                  <c:v>913.59299999999996</c:v>
                </c:pt>
                <c:pt idx="4419">
                  <c:v>913.62599999999998</c:v>
                </c:pt>
                <c:pt idx="4420">
                  <c:v>913.65899999999999</c:v>
                </c:pt>
                <c:pt idx="4421">
                  <c:v>914.28700000000003</c:v>
                </c:pt>
                <c:pt idx="4422">
                  <c:v>914.29</c:v>
                </c:pt>
                <c:pt idx="4423">
                  <c:v>898.82899999999995</c:v>
                </c:pt>
                <c:pt idx="4424">
                  <c:v>1139.529</c:v>
                </c:pt>
                <c:pt idx="4425">
                  <c:v>1140.777</c:v>
                </c:pt>
                <c:pt idx="4426">
                  <c:v>1143.9779999999998</c:v>
                </c:pt>
                <c:pt idx="4427">
                  <c:v>1145.0630000000001</c:v>
                </c:pt>
                <c:pt idx="4428">
                  <c:v>1146.2539999999999</c:v>
                </c:pt>
                <c:pt idx="4429">
                  <c:v>1147.9090000000001</c:v>
                </c:pt>
                <c:pt idx="4430">
                  <c:v>1188.5260000000001</c:v>
                </c:pt>
                <c:pt idx="4431">
                  <c:v>1189.2550000000001</c:v>
                </c:pt>
                <c:pt idx="4432">
                  <c:v>1201.117</c:v>
                </c:pt>
                <c:pt idx="4433">
                  <c:v>1202.19</c:v>
                </c:pt>
                <c:pt idx="4434">
                  <c:v>1204.2249999999999</c:v>
                </c:pt>
                <c:pt idx="4435">
                  <c:v>1205.2170000000001</c:v>
                </c:pt>
                <c:pt idx="4436">
                  <c:v>1203.8960000000002</c:v>
                </c:pt>
                <c:pt idx="4437">
                  <c:v>1204.1949999999999</c:v>
                </c:pt>
                <c:pt idx="4438">
                  <c:v>1201.528</c:v>
                </c:pt>
                <c:pt idx="4439">
                  <c:v>1202.049</c:v>
                </c:pt>
                <c:pt idx="4440">
                  <c:v>1208.2629999999999</c:v>
                </c:pt>
                <c:pt idx="4441">
                  <c:v>1209.3259999999998</c:v>
                </c:pt>
                <c:pt idx="4442">
                  <c:v>1197.8499999999999</c:v>
                </c:pt>
                <c:pt idx="4443">
                  <c:v>1198.7059999999999</c:v>
                </c:pt>
                <c:pt idx="4444">
                  <c:v>891.82600000000002</c:v>
                </c:pt>
                <c:pt idx="4445">
                  <c:v>893.15699999999993</c:v>
                </c:pt>
                <c:pt idx="4446">
                  <c:v>844.98599999999999</c:v>
                </c:pt>
                <c:pt idx="4447">
                  <c:v>847.52700000000004</c:v>
                </c:pt>
                <c:pt idx="4448">
                  <c:v>863.01599999999996</c:v>
                </c:pt>
                <c:pt idx="4449">
                  <c:v>865.84699999999998</c:v>
                </c:pt>
                <c:pt idx="4450">
                  <c:v>870.45600000000002</c:v>
                </c:pt>
                <c:pt idx="4451">
                  <c:v>871.86</c:v>
                </c:pt>
                <c:pt idx="4452">
                  <c:v>874.15800000000002</c:v>
                </c:pt>
                <c:pt idx="4453">
                  <c:v>879.60899999999992</c:v>
                </c:pt>
                <c:pt idx="4454">
                  <c:v>894.12400000000002</c:v>
                </c:pt>
                <c:pt idx="4455">
                  <c:v>900.12700000000007</c:v>
                </c:pt>
                <c:pt idx="4456">
                  <c:v>935.52499999999998</c:v>
                </c:pt>
                <c:pt idx="4457">
                  <c:v>938.25</c:v>
                </c:pt>
                <c:pt idx="4458">
                  <c:v>940.29</c:v>
                </c:pt>
                <c:pt idx="4459">
                  <c:v>944.25400000000002</c:v>
                </c:pt>
                <c:pt idx="4460">
                  <c:v>953.53800000000001</c:v>
                </c:pt>
                <c:pt idx="4461">
                  <c:v>960.47400000000005</c:v>
                </c:pt>
                <c:pt idx="4462">
                  <c:v>973.77800000000002</c:v>
                </c:pt>
                <c:pt idx="4463">
                  <c:v>978.24800000000005</c:v>
                </c:pt>
                <c:pt idx="4464">
                  <c:v>984.13800000000003</c:v>
                </c:pt>
                <c:pt idx="4465">
                  <c:v>988.524</c:v>
                </c:pt>
                <c:pt idx="4466">
                  <c:v>1016.0119999999999</c:v>
                </c:pt>
                <c:pt idx="4467">
                  <c:v>1018.365</c:v>
                </c:pt>
                <c:pt idx="4468">
                  <c:v>1029.6880000000001</c:v>
                </c:pt>
                <c:pt idx="4469">
                  <c:v>1034.201</c:v>
                </c:pt>
                <c:pt idx="4470">
                  <c:v>1038.7</c:v>
                </c:pt>
                <c:pt idx="4471">
                  <c:v>1044.904</c:v>
                </c:pt>
                <c:pt idx="4472">
                  <c:v>1047.2929999999999</c:v>
                </c:pt>
                <c:pt idx="4473">
                  <c:v>1050.204</c:v>
                </c:pt>
                <c:pt idx="4474">
                  <c:v>1056.0809999999999</c:v>
                </c:pt>
                <c:pt idx="4475">
                  <c:v>1058.2279999999998</c:v>
                </c:pt>
                <c:pt idx="4476">
                  <c:v>1062.3620000000001</c:v>
                </c:pt>
                <c:pt idx="4477">
                  <c:v>1063.9169999999999</c:v>
                </c:pt>
                <c:pt idx="4478">
                  <c:v>1065.8579999999999</c:v>
                </c:pt>
                <c:pt idx="4479">
                  <c:v>1066.8979999999999</c:v>
                </c:pt>
                <c:pt idx="4480">
                  <c:v>1069.8119999999999</c:v>
                </c:pt>
                <c:pt idx="4481">
                  <c:v>1071.711</c:v>
                </c:pt>
                <c:pt idx="4482">
                  <c:v>1116.07</c:v>
                </c:pt>
                <c:pt idx="4483">
                  <c:v>1120.893</c:v>
                </c:pt>
                <c:pt idx="4484">
                  <c:v>1132.798</c:v>
                </c:pt>
                <c:pt idx="4485">
                  <c:v>1132.905</c:v>
                </c:pt>
                <c:pt idx="4486">
                  <c:v>1135.2</c:v>
                </c:pt>
                <c:pt idx="4487">
                  <c:v>1135.31</c:v>
                </c:pt>
                <c:pt idx="4488">
                  <c:v>1135.261</c:v>
                </c:pt>
                <c:pt idx="4489">
                  <c:v>1135.3430000000001</c:v>
                </c:pt>
                <c:pt idx="4490">
                  <c:v>1135.258</c:v>
                </c:pt>
                <c:pt idx="4491">
                  <c:v>1135.2919999999999</c:v>
                </c:pt>
                <c:pt idx="4492">
                  <c:v>1135.2089999999998</c:v>
                </c:pt>
                <c:pt idx="4493">
                  <c:v>1135.2619999999999</c:v>
                </c:pt>
                <c:pt idx="4494">
                  <c:v>1135.1969999999999</c:v>
                </c:pt>
                <c:pt idx="4495">
                  <c:v>1135.229</c:v>
                </c:pt>
                <c:pt idx="4496">
                  <c:v>1135.086</c:v>
                </c:pt>
                <c:pt idx="4497">
                  <c:v>1135.1099999999999</c:v>
                </c:pt>
                <c:pt idx="4498">
                  <c:v>1134.8900000000001</c:v>
                </c:pt>
                <c:pt idx="4499">
                  <c:v>1134.915</c:v>
                </c:pt>
                <c:pt idx="4500">
                  <c:v>1134.835</c:v>
                </c:pt>
                <c:pt idx="4501">
                  <c:v>1134.8620000000001</c:v>
                </c:pt>
                <c:pt idx="4502">
                  <c:v>1134.854</c:v>
                </c:pt>
                <c:pt idx="4503">
                  <c:v>1134.902</c:v>
                </c:pt>
                <c:pt idx="4504">
                  <c:v>1132.9649999999999</c:v>
                </c:pt>
                <c:pt idx="4505">
                  <c:v>1132.9960000000001</c:v>
                </c:pt>
                <c:pt idx="4506">
                  <c:v>1132.7370000000001</c:v>
                </c:pt>
                <c:pt idx="4507">
                  <c:v>1132.7650000000001</c:v>
                </c:pt>
                <c:pt idx="4508">
                  <c:v>1132.4570000000001</c:v>
                </c:pt>
                <c:pt idx="4509">
                  <c:v>1132.481</c:v>
                </c:pt>
                <c:pt idx="4510">
                  <c:v>1132.337</c:v>
                </c:pt>
                <c:pt idx="4511">
                  <c:v>1148.3130000000001</c:v>
                </c:pt>
                <c:pt idx="4512">
                  <c:v>1154.7670000000001</c:v>
                </c:pt>
                <c:pt idx="4513">
                  <c:v>1168.1600000000001</c:v>
                </c:pt>
                <c:pt idx="4514">
                  <c:v>1172.4269999999999</c:v>
                </c:pt>
                <c:pt idx="4515">
                  <c:v>1174.55</c:v>
                </c:pt>
                <c:pt idx="4516">
                  <c:v>1206.8610000000001</c:v>
                </c:pt>
                <c:pt idx="4517">
                  <c:v>1208.146</c:v>
                </c:pt>
                <c:pt idx="4518">
                  <c:v>1208.077</c:v>
                </c:pt>
                <c:pt idx="4519">
                  <c:v>1208.116</c:v>
                </c:pt>
                <c:pt idx="4520">
                  <c:v>1207.9829999999999</c:v>
                </c:pt>
                <c:pt idx="4521">
                  <c:v>1214.472</c:v>
                </c:pt>
                <c:pt idx="4522">
                  <c:v>1230.876</c:v>
                </c:pt>
                <c:pt idx="4523">
                  <c:v>1231.9110000000001</c:v>
                </c:pt>
                <c:pt idx="4524">
                  <c:v>1251.6659999999999</c:v>
                </c:pt>
                <c:pt idx="4525">
                  <c:v>1269.6849999999999</c:v>
                </c:pt>
                <c:pt idx="4526">
                  <c:v>1269.2460000000001</c:v>
                </c:pt>
                <c:pt idx="4527">
                  <c:v>1269.2810000000002</c:v>
                </c:pt>
                <c:pt idx="4528">
                  <c:v>1269.1199999999999</c:v>
                </c:pt>
                <c:pt idx="4529">
                  <c:v>1269.152</c:v>
                </c:pt>
                <c:pt idx="4530">
                  <c:v>1268.9590000000001</c:v>
                </c:pt>
                <c:pt idx="4531">
                  <c:v>1268.9829999999999</c:v>
                </c:pt>
                <c:pt idx="4532">
                  <c:v>1268.807</c:v>
                </c:pt>
                <c:pt idx="4533">
                  <c:v>1346.9009999999998</c:v>
                </c:pt>
                <c:pt idx="4534">
                  <c:v>1348.3689999999999</c:v>
                </c:pt>
                <c:pt idx="4535">
                  <c:v>1348.6370000000002</c:v>
                </c:pt>
                <c:pt idx="4536">
                  <c:v>1377.3510000000001</c:v>
                </c:pt>
                <c:pt idx="4537">
                  <c:v>1381.816</c:v>
                </c:pt>
                <c:pt idx="4538">
                  <c:v>1387.049</c:v>
                </c:pt>
                <c:pt idx="4539">
                  <c:v>1387.11</c:v>
                </c:pt>
                <c:pt idx="4540">
                  <c:v>1387.1020000000001</c:v>
                </c:pt>
                <c:pt idx="4541">
                  <c:v>1387.1310000000001</c:v>
                </c:pt>
                <c:pt idx="4542">
                  <c:v>1387.1289999999999</c:v>
                </c:pt>
                <c:pt idx="4543">
                  <c:v>1387.1579999999999</c:v>
                </c:pt>
                <c:pt idx="4544">
                  <c:v>1387.144</c:v>
                </c:pt>
                <c:pt idx="4545">
                  <c:v>1387.191</c:v>
                </c:pt>
                <c:pt idx="4546">
                  <c:v>1387.1859999999999</c:v>
                </c:pt>
                <c:pt idx="4547">
                  <c:v>1387.21</c:v>
                </c:pt>
                <c:pt idx="4548">
                  <c:v>1387.2040000000002</c:v>
                </c:pt>
                <c:pt idx="4549">
                  <c:v>1387.2279999999998</c:v>
                </c:pt>
                <c:pt idx="4550">
                  <c:v>1387.2270000000001</c:v>
                </c:pt>
                <c:pt idx="4551">
                  <c:v>1387.252</c:v>
                </c:pt>
                <c:pt idx="4552">
                  <c:v>1381.21</c:v>
                </c:pt>
                <c:pt idx="4553">
                  <c:v>1381.2370000000001</c:v>
                </c:pt>
                <c:pt idx="4554">
                  <c:v>1366.412</c:v>
                </c:pt>
                <c:pt idx="4555">
                  <c:v>1366.4490000000001</c:v>
                </c:pt>
                <c:pt idx="4556">
                  <c:v>1366.2560000000001</c:v>
                </c:pt>
                <c:pt idx="4557">
                  <c:v>1366.2840000000001</c:v>
                </c:pt>
                <c:pt idx="4558">
                  <c:v>1366.271</c:v>
                </c:pt>
                <c:pt idx="4559">
                  <c:v>1366.296</c:v>
                </c:pt>
                <c:pt idx="4560">
                  <c:v>1366.3219999999999</c:v>
                </c:pt>
                <c:pt idx="4561">
                  <c:v>1366.346</c:v>
                </c:pt>
                <c:pt idx="4562">
                  <c:v>1366.2090000000001</c:v>
                </c:pt>
                <c:pt idx="4563">
                  <c:v>1366.2439999999999</c:v>
                </c:pt>
                <c:pt idx="4564">
                  <c:v>1324.106</c:v>
                </c:pt>
                <c:pt idx="4565">
                  <c:v>1324.1320000000001</c:v>
                </c:pt>
                <c:pt idx="4566">
                  <c:v>1323.6840000000002</c:v>
                </c:pt>
                <c:pt idx="4567">
                  <c:v>1323.7070000000001</c:v>
                </c:pt>
                <c:pt idx="4568">
                  <c:v>1322.923</c:v>
                </c:pt>
                <c:pt idx="4569">
                  <c:v>1322.9469999999999</c:v>
                </c:pt>
                <c:pt idx="4570">
                  <c:v>1322.73</c:v>
                </c:pt>
                <c:pt idx="4571">
                  <c:v>1322.758</c:v>
                </c:pt>
                <c:pt idx="4572">
                  <c:v>1322.3040000000001</c:v>
                </c:pt>
                <c:pt idx="4573">
                  <c:v>1322.3290000000002</c:v>
                </c:pt>
                <c:pt idx="4574">
                  <c:v>1322.1220000000001</c:v>
                </c:pt>
                <c:pt idx="4575">
                  <c:v>1322.145</c:v>
                </c:pt>
                <c:pt idx="4576">
                  <c:v>1322.0550000000001</c:v>
                </c:pt>
                <c:pt idx="4577">
                  <c:v>1322.079</c:v>
                </c:pt>
                <c:pt idx="4578">
                  <c:v>1321.998</c:v>
                </c:pt>
                <c:pt idx="4579">
                  <c:v>1322.0219999999999</c:v>
                </c:pt>
                <c:pt idx="4580">
                  <c:v>1321.91</c:v>
                </c:pt>
                <c:pt idx="4581">
                  <c:v>1321.934</c:v>
                </c:pt>
                <c:pt idx="4582">
                  <c:v>1211.9169999999999</c:v>
                </c:pt>
                <c:pt idx="4583">
                  <c:v>1211.944</c:v>
                </c:pt>
                <c:pt idx="4584">
                  <c:v>1211.8019999999999</c:v>
                </c:pt>
                <c:pt idx="4585">
                  <c:v>1211.828</c:v>
                </c:pt>
                <c:pt idx="4586">
                  <c:v>1211.798</c:v>
                </c:pt>
                <c:pt idx="4587">
                  <c:v>1211.8240000000001</c:v>
                </c:pt>
                <c:pt idx="4588">
                  <c:v>1211.819</c:v>
                </c:pt>
                <c:pt idx="4589">
                  <c:v>1211.8409999999999</c:v>
                </c:pt>
                <c:pt idx="4590">
                  <c:v>1211.8340000000001</c:v>
                </c:pt>
                <c:pt idx="4591">
                  <c:v>1211.857</c:v>
                </c:pt>
                <c:pt idx="4592">
                  <c:v>1211.8699999999999</c:v>
                </c:pt>
                <c:pt idx="4593">
                  <c:v>1211.894</c:v>
                </c:pt>
                <c:pt idx="4594">
                  <c:v>1211.8620000000001</c:v>
                </c:pt>
                <c:pt idx="4595">
                  <c:v>1211.8969999999999</c:v>
                </c:pt>
                <c:pt idx="4596">
                  <c:v>1211.895</c:v>
                </c:pt>
                <c:pt idx="4597">
                  <c:v>1211.921</c:v>
                </c:pt>
                <c:pt idx="4598">
                  <c:v>1211.9359999999999</c:v>
                </c:pt>
                <c:pt idx="4599">
                  <c:v>1211.962</c:v>
                </c:pt>
                <c:pt idx="4600">
                  <c:v>1211.954</c:v>
                </c:pt>
                <c:pt idx="4601">
                  <c:v>1211.9770000000001</c:v>
                </c:pt>
                <c:pt idx="4602">
                  <c:v>1211.9749999999999</c:v>
                </c:pt>
                <c:pt idx="4603">
                  <c:v>1211.9979999999998</c:v>
                </c:pt>
                <c:pt idx="4604">
                  <c:v>1212.0419999999999</c:v>
                </c:pt>
                <c:pt idx="4605">
                  <c:v>1212.0730000000001</c:v>
                </c:pt>
                <c:pt idx="4606">
                  <c:v>1176.9549999999999</c:v>
                </c:pt>
                <c:pt idx="4607">
                  <c:v>1176.981</c:v>
                </c:pt>
                <c:pt idx="4608">
                  <c:v>1173.317</c:v>
                </c:pt>
                <c:pt idx="4609">
                  <c:v>1183.05</c:v>
                </c:pt>
                <c:pt idx="4610">
                  <c:v>1186.848</c:v>
                </c:pt>
                <c:pt idx="4611">
                  <c:v>1188.309</c:v>
                </c:pt>
                <c:pt idx="4612">
                  <c:v>1187.8420000000001</c:v>
                </c:pt>
                <c:pt idx="4613">
                  <c:v>1188.8420000000001</c:v>
                </c:pt>
                <c:pt idx="4614">
                  <c:v>1187.9599999999998</c:v>
                </c:pt>
                <c:pt idx="4615">
                  <c:v>1188.115</c:v>
                </c:pt>
                <c:pt idx="4616">
                  <c:v>1187.1859999999999</c:v>
                </c:pt>
                <c:pt idx="4617">
                  <c:v>1187.3499999999999</c:v>
                </c:pt>
                <c:pt idx="4618">
                  <c:v>1186.152</c:v>
                </c:pt>
                <c:pt idx="4619">
                  <c:v>1186.6989999999998</c:v>
                </c:pt>
                <c:pt idx="4620">
                  <c:v>1179.635</c:v>
                </c:pt>
                <c:pt idx="4621">
                  <c:v>1179.893</c:v>
                </c:pt>
                <c:pt idx="4622">
                  <c:v>1176.413</c:v>
                </c:pt>
                <c:pt idx="4623">
                  <c:v>1176.5440000000001</c:v>
                </c:pt>
                <c:pt idx="4624">
                  <c:v>1173.577</c:v>
                </c:pt>
                <c:pt idx="4625">
                  <c:v>1173.7230000000002</c:v>
                </c:pt>
                <c:pt idx="4626">
                  <c:v>1173.1959999999999</c:v>
                </c:pt>
                <c:pt idx="4627">
                  <c:v>1173.3960000000002</c:v>
                </c:pt>
                <c:pt idx="4628">
                  <c:v>1173.367</c:v>
                </c:pt>
                <c:pt idx="4629">
                  <c:v>1173.5120000000002</c:v>
                </c:pt>
                <c:pt idx="4630">
                  <c:v>1173.1310000000001</c:v>
                </c:pt>
                <c:pt idx="4631">
                  <c:v>1173.278</c:v>
                </c:pt>
                <c:pt idx="4632">
                  <c:v>1171.0350000000001</c:v>
                </c:pt>
                <c:pt idx="4633">
                  <c:v>1171.1880000000001</c:v>
                </c:pt>
                <c:pt idx="4634">
                  <c:v>1082.1310000000001</c:v>
                </c:pt>
                <c:pt idx="4635">
                  <c:v>1087.934</c:v>
                </c:pt>
                <c:pt idx="4636">
                  <c:v>1088.816</c:v>
                </c:pt>
                <c:pt idx="4637">
                  <c:v>1089.3510000000001</c:v>
                </c:pt>
                <c:pt idx="4638">
                  <c:v>1092.3869999999999</c:v>
                </c:pt>
                <c:pt idx="4639">
                  <c:v>1092.6389999999999</c:v>
                </c:pt>
                <c:pt idx="4640">
                  <c:v>1093.2729999999999</c:v>
                </c:pt>
                <c:pt idx="4641">
                  <c:v>1093.635</c:v>
                </c:pt>
                <c:pt idx="4642">
                  <c:v>1094.202</c:v>
                </c:pt>
                <c:pt idx="4643">
                  <c:v>1095.848</c:v>
                </c:pt>
                <c:pt idx="4644">
                  <c:v>1098.847</c:v>
                </c:pt>
                <c:pt idx="4645">
                  <c:v>1099.019</c:v>
                </c:pt>
                <c:pt idx="4646">
                  <c:v>1099.3699999999999</c:v>
                </c:pt>
                <c:pt idx="4647">
                  <c:v>1099.489</c:v>
                </c:pt>
                <c:pt idx="4648">
                  <c:v>1099.9549999999999</c:v>
                </c:pt>
                <c:pt idx="4649">
                  <c:v>1100.136</c:v>
                </c:pt>
                <c:pt idx="4650">
                  <c:v>1100.664</c:v>
                </c:pt>
                <c:pt idx="4651">
                  <c:v>1100.9549999999999</c:v>
                </c:pt>
                <c:pt idx="4652">
                  <c:v>1101.1679999999999</c:v>
                </c:pt>
                <c:pt idx="4653">
                  <c:v>1101.2850000000001</c:v>
                </c:pt>
                <c:pt idx="4654">
                  <c:v>1089.6610000000001</c:v>
                </c:pt>
                <c:pt idx="4655">
                  <c:v>1089.809</c:v>
                </c:pt>
                <c:pt idx="4656">
                  <c:v>1083.7660000000001</c:v>
                </c:pt>
                <c:pt idx="4657">
                  <c:v>1084.0530000000001</c:v>
                </c:pt>
                <c:pt idx="4658">
                  <c:v>1084.557</c:v>
                </c:pt>
                <c:pt idx="4659">
                  <c:v>1084.787</c:v>
                </c:pt>
                <c:pt idx="4660">
                  <c:v>1085.049</c:v>
                </c:pt>
                <c:pt idx="4661">
                  <c:v>1085.2550000000001</c:v>
                </c:pt>
                <c:pt idx="4662">
                  <c:v>1053.7560000000001</c:v>
                </c:pt>
                <c:pt idx="4663">
                  <c:v>1054.29</c:v>
                </c:pt>
                <c:pt idx="4664">
                  <c:v>1054.181</c:v>
                </c:pt>
                <c:pt idx="4665">
                  <c:v>1054.3330000000001</c:v>
                </c:pt>
                <c:pt idx="4666">
                  <c:v>1043.7240000000002</c:v>
                </c:pt>
                <c:pt idx="4667">
                  <c:v>1043.9100000000001</c:v>
                </c:pt>
                <c:pt idx="4668">
                  <c:v>1043.896</c:v>
                </c:pt>
                <c:pt idx="4669">
                  <c:v>1044.1310000000001</c:v>
                </c:pt>
                <c:pt idx="4670">
                  <c:v>1044.502</c:v>
                </c:pt>
                <c:pt idx="4671">
                  <c:v>1044.654</c:v>
                </c:pt>
                <c:pt idx="4672">
                  <c:v>1044.8610000000001</c:v>
                </c:pt>
                <c:pt idx="4673">
                  <c:v>1045.2859999999998</c:v>
                </c:pt>
                <c:pt idx="4674">
                  <c:v>1029.9720000000002</c:v>
                </c:pt>
                <c:pt idx="4675">
                  <c:v>1030.1199999999999</c:v>
                </c:pt>
                <c:pt idx="4676">
                  <c:v>1027.7750000000001</c:v>
                </c:pt>
                <c:pt idx="4677">
                  <c:v>1027.9390000000001</c:v>
                </c:pt>
                <c:pt idx="4678">
                  <c:v>1028.019</c:v>
                </c:pt>
                <c:pt idx="4679">
                  <c:v>1028.2829999999999</c:v>
                </c:pt>
                <c:pt idx="4680">
                  <c:v>1028.941</c:v>
                </c:pt>
                <c:pt idx="4681">
                  <c:v>1029.19</c:v>
                </c:pt>
                <c:pt idx="4682">
                  <c:v>1037.46</c:v>
                </c:pt>
                <c:pt idx="4683">
                  <c:v>1037.893</c:v>
                </c:pt>
                <c:pt idx="4684">
                  <c:v>1038.7679999999998</c:v>
                </c:pt>
                <c:pt idx="4685">
                  <c:v>1038.951</c:v>
                </c:pt>
                <c:pt idx="4686">
                  <c:v>1039.74</c:v>
                </c:pt>
                <c:pt idx="4687">
                  <c:v>1039.998</c:v>
                </c:pt>
                <c:pt idx="4688">
                  <c:v>1036.0060000000001</c:v>
                </c:pt>
                <c:pt idx="4689">
                  <c:v>1036.1410000000001</c:v>
                </c:pt>
                <c:pt idx="4690">
                  <c:v>1025.3209999999999</c:v>
                </c:pt>
                <c:pt idx="4691">
                  <c:v>1025.4459999999999</c:v>
                </c:pt>
                <c:pt idx="4692">
                  <c:v>1061.338</c:v>
                </c:pt>
                <c:pt idx="4693">
                  <c:v>1061.4290000000001</c:v>
                </c:pt>
                <c:pt idx="4694">
                  <c:v>1076.68</c:v>
                </c:pt>
                <c:pt idx="4695">
                  <c:v>1076.9979999999998</c:v>
                </c:pt>
                <c:pt idx="4696">
                  <c:v>1077.374</c:v>
                </c:pt>
                <c:pt idx="4697">
                  <c:v>1077.8810000000001</c:v>
                </c:pt>
                <c:pt idx="4698">
                  <c:v>1061.127</c:v>
                </c:pt>
                <c:pt idx="4699">
                  <c:v>1061.742</c:v>
                </c:pt>
                <c:pt idx="4700">
                  <c:v>1058.3590000000002</c:v>
                </c:pt>
                <c:pt idx="4701">
                  <c:v>1058.3879999999999</c:v>
                </c:pt>
                <c:pt idx="4702">
                  <c:v>1054.44</c:v>
                </c:pt>
                <c:pt idx="4703">
                  <c:v>1054.4659999999999</c:v>
                </c:pt>
                <c:pt idx="4704">
                  <c:v>1076.441</c:v>
                </c:pt>
                <c:pt idx="4705">
                  <c:v>1077.1559999999999</c:v>
                </c:pt>
                <c:pt idx="4706">
                  <c:v>1072.614</c:v>
                </c:pt>
                <c:pt idx="4707">
                  <c:v>1073.018</c:v>
                </c:pt>
                <c:pt idx="4708">
                  <c:v>1072.8969999999999</c:v>
                </c:pt>
                <c:pt idx="4709">
                  <c:v>1073.8689999999999</c:v>
                </c:pt>
                <c:pt idx="4710">
                  <c:v>1085.1369999999999</c:v>
                </c:pt>
                <c:pt idx="4711">
                  <c:v>1085.777</c:v>
                </c:pt>
                <c:pt idx="4712">
                  <c:v>1123.316</c:v>
                </c:pt>
                <c:pt idx="4713">
                  <c:v>1123.4059999999999</c:v>
                </c:pt>
                <c:pt idx="4714">
                  <c:v>1119.7950000000001</c:v>
                </c:pt>
                <c:pt idx="4715">
                  <c:v>1119.8219999999999</c:v>
                </c:pt>
                <c:pt idx="4716">
                  <c:v>1106.921</c:v>
                </c:pt>
                <c:pt idx="4717">
                  <c:v>1107.915</c:v>
                </c:pt>
                <c:pt idx="4718">
                  <c:v>1113.2729999999999</c:v>
                </c:pt>
                <c:pt idx="4719">
                  <c:v>1113.577</c:v>
                </c:pt>
                <c:pt idx="4720">
                  <c:v>1106.095</c:v>
                </c:pt>
                <c:pt idx="4721">
                  <c:v>1108.347</c:v>
                </c:pt>
                <c:pt idx="4722">
                  <c:v>1101.2679999999998</c:v>
                </c:pt>
                <c:pt idx="4723">
                  <c:v>1101.7650000000001</c:v>
                </c:pt>
                <c:pt idx="4724">
                  <c:v>1124.106</c:v>
                </c:pt>
                <c:pt idx="4725">
                  <c:v>1124.55</c:v>
                </c:pt>
                <c:pt idx="4726">
                  <c:v>1118.068</c:v>
                </c:pt>
                <c:pt idx="4727">
                  <c:v>1118.424</c:v>
                </c:pt>
                <c:pt idx="4728">
                  <c:v>1117.575</c:v>
                </c:pt>
                <c:pt idx="4729">
                  <c:v>1118.729</c:v>
                </c:pt>
                <c:pt idx="4730">
                  <c:v>1109.2239999999999</c:v>
                </c:pt>
                <c:pt idx="4731">
                  <c:v>1109.634</c:v>
                </c:pt>
                <c:pt idx="4732">
                  <c:v>1111.808</c:v>
                </c:pt>
                <c:pt idx="4733">
                  <c:v>1112.17</c:v>
                </c:pt>
                <c:pt idx="4734">
                  <c:v>1112.3800000000001</c:v>
                </c:pt>
                <c:pt idx="4735">
                  <c:v>1112.5809999999999</c:v>
                </c:pt>
                <c:pt idx="4736">
                  <c:v>1109.31</c:v>
                </c:pt>
                <c:pt idx="4737">
                  <c:v>1109.873</c:v>
                </c:pt>
                <c:pt idx="4738">
                  <c:v>1087.93</c:v>
                </c:pt>
                <c:pt idx="4739">
                  <c:v>1088.2629999999999</c:v>
                </c:pt>
                <c:pt idx="4740">
                  <c:v>1061.6179999999999</c:v>
                </c:pt>
                <c:pt idx="4741">
                  <c:v>1062.0320000000002</c:v>
                </c:pt>
                <c:pt idx="4742">
                  <c:v>1043.5419999999999</c:v>
                </c:pt>
                <c:pt idx="4743">
                  <c:v>1044.0530000000001</c:v>
                </c:pt>
                <c:pt idx="4744">
                  <c:v>1053.4570000000001</c:v>
                </c:pt>
                <c:pt idx="4745">
                  <c:v>1055.2429999999999</c:v>
                </c:pt>
                <c:pt idx="4746">
                  <c:v>1048.855</c:v>
                </c:pt>
                <c:pt idx="4747">
                  <c:v>1050.3889999999999</c:v>
                </c:pt>
                <c:pt idx="4748">
                  <c:v>1047.529</c:v>
                </c:pt>
                <c:pt idx="4749">
                  <c:v>1048.885</c:v>
                </c:pt>
                <c:pt idx="4750">
                  <c:v>1069.1980000000001</c:v>
                </c:pt>
                <c:pt idx="4751">
                  <c:v>1072.4749999999999</c:v>
                </c:pt>
                <c:pt idx="4752">
                  <c:v>1073.1479999999999</c:v>
                </c:pt>
                <c:pt idx="4753">
                  <c:v>1076.3979999999999</c:v>
                </c:pt>
                <c:pt idx="4754">
                  <c:v>1078.0530000000001</c:v>
                </c:pt>
                <c:pt idx="4755">
                  <c:v>1083.451</c:v>
                </c:pt>
                <c:pt idx="4756">
                  <c:v>1099.655</c:v>
                </c:pt>
                <c:pt idx="4757">
                  <c:v>1099.7669999999998</c:v>
                </c:pt>
                <c:pt idx="4758">
                  <c:v>1090.9359999999999</c:v>
                </c:pt>
                <c:pt idx="4759">
                  <c:v>1090.9649999999999</c:v>
                </c:pt>
                <c:pt idx="4760">
                  <c:v>1090.2529999999999</c:v>
                </c:pt>
                <c:pt idx="4761">
                  <c:v>1090.2950000000001</c:v>
                </c:pt>
                <c:pt idx="4762">
                  <c:v>1090.0709999999999</c:v>
                </c:pt>
                <c:pt idx="4763">
                  <c:v>1090.096</c:v>
                </c:pt>
                <c:pt idx="4764">
                  <c:v>1002.038</c:v>
                </c:pt>
                <c:pt idx="4765">
                  <c:v>1002.062</c:v>
                </c:pt>
                <c:pt idx="4766">
                  <c:v>1032.319</c:v>
                </c:pt>
                <c:pt idx="4767">
                  <c:v>1034.5830000000001</c:v>
                </c:pt>
                <c:pt idx="4768">
                  <c:v>1009.776</c:v>
                </c:pt>
                <c:pt idx="4769">
                  <c:v>1014.408</c:v>
                </c:pt>
                <c:pt idx="4770">
                  <c:v>995.5</c:v>
                </c:pt>
                <c:pt idx="4771">
                  <c:v>995.95100000000002</c:v>
                </c:pt>
                <c:pt idx="4772">
                  <c:v>940.78300000000002</c:v>
                </c:pt>
                <c:pt idx="4773">
                  <c:v>940.96199999999999</c:v>
                </c:pt>
                <c:pt idx="4774">
                  <c:v>902.78700000000003</c:v>
                </c:pt>
                <c:pt idx="4775">
                  <c:v>903.54</c:v>
                </c:pt>
                <c:pt idx="4776">
                  <c:v>903.26099999999997</c:v>
                </c:pt>
                <c:pt idx="4777">
                  <c:v>903.38599999999997</c:v>
                </c:pt>
                <c:pt idx="4778">
                  <c:v>903.30200000000002</c:v>
                </c:pt>
                <c:pt idx="4779">
                  <c:v>903.43399999999997</c:v>
                </c:pt>
                <c:pt idx="4780">
                  <c:v>903.21500000000003</c:v>
                </c:pt>
                <c:pt idx="4781">
                  <c:v>903.34500000000003</c:v>
                </c:pt>
                <c:pt idx="4782">
                  <c:v>836.27300000000002</c:v>
                </c:pt>
                <c:pt idx="4783">
                  <c:v>837.04700000000003</c:v>
                </c:pt>
                <c:pt idx="4784">
                  <c:v>837.62400000000002</c:v>
                </c:pt>
                <c:pt idx="4785">
                  <c:v>837.95900000000006</c:v>
                </c:pt>
                <c:pt idx="4786">
                  <c:v>935.44600000000003</c:v>
                </c:pt>
                <c:pt idx="4787">
                  <c:v>937.14200000000005</c:v>
                </c:pt>
                <c:pt idx="4788">
                  <c:v>936.55499999999995</c:v>
                </c:pt>
                <c:pt idx="4789">
                  <c:v>937.03200000000004</c:v>
                </c:pt>
                <c:pt idx="4790">
                  <c:v>1065.9739999999999</c:v>
                </c:pt>
                <c:pt idx="4791">
                  <c:v>1068.4640000000002</c:v>
                </c:pt>
                <c:pt idx="4792">
                  <c:v>1070.2650000000001</c:v>
                </c:pt>
                <c:pt idx="4793">
                  <c:v>1070.6949999999999</c:v>
                </c:pt>
                <c:pt idx="4794">
                  <c:v>1071.4670000000001</c:v>
                </c:pt>
                <c:pt idx="4795">
                  <c:v>1072.202</c:v>
                </c:pt>
                <c:pt idx="4796">
                  <c:v>1072.1489999999999</c:v>
                </c:pt>
                <c:pt idx="4797">
                  <c:v>1073.6760000000002</c:v>
                </c:pt>
                <c:pt idx="4798">
                  <c:v>1091.0500000000002</c:v>
                </c:pt>
                <c:pt idx="4799">
                  <c:v>1093.0820000000001</c:v>
                </c:pt>
                <c:pt idx="4800">
                  <c:v>1099.8440000000001</c:v>
                </c:pt>
                <c:pt idx="4801">
                  <c:v>1100.5219999999999</c:v>
                </c:pt>
                <c:pt idx="4802">
                  <c:v>1127.9480000000001</c:v>
                </c:pt>
                <c:pt idx="4803">
                  <c:v>1132.2090000000001</c:v>
                </c:pt>
                <c:pt idx="4804">
                  <c:v>1129.7809999999999</c:v>
                </c:pt>
                <c:pt idx="4805">
                  <c:v>1129.807</c:v>
                </c:pt>
                <c:pt idx="4806">
                  <c:v>1127.7140000000002</c:v>
                </c:pt>
                <c:pt idx="4807">
                  <c:v>1127.739</c:v>
                </c:pt>
                <c:pt idx="4808">
                  <c:v>1126.579</c:v>
                </c:pt>
                <c:pt idx="4809">
                  <c:v>1126.6030000000001</c:v>
                </c:pt>
                <c:pt idx="4810">
                  <c:v>1125.836</c:v>
                </c:pt>
                <c:pt idx="4811">
                  <c:v>1125.8599999999999</c:v>
                </c:pt>
                <c:pt idx="4812">
                  <c:v>1124.895</c:v>
                </c:pt>
                <c:pt idx="4813">
                  <c:v>1124.933</c:v>
                </c:pt>
                <c:pt idx="4814">
                  <c:v>1124.4280000000001</c:v>
                </c:pt>
                <c:pt idx="4815">
                  <c:v>1124.4559999999999</c:v>
                </c:pt>
                <c:pt idx="4816">
                  <c:v>1123.9949999999999</c:v>
                </c:pt>
                <c:pt idx="4817">
                  <c:v>1124.021</c:v>
                </c:pt>
                <c:pt idx="4818">
                  <c:v>1123.653</c:v>
                </c:pt>
                <c:pt idx="4819">
                  <c:v>1123.681</c:v>
                </c:pt>
                <c:pt idx="4820">
                  <c:v>1120.213</c:v>
                </c:pt>
                <c:pt idx="4821">
                  <c:v>1120.2439999999999</c:v>
                </c:pt>
                <c:pt idx="4822">
                  <c:v>1119.577</c:v>
                </c:pt>
                <c:pt idx="4823">
                  <c:v>1119.6020000000001</c:v>
                </c:pt>
                <c:pt idx="4824">
                  <c:v>1119.191</c:v>
                </c:pt>
                <c:pt idx="4825">
                  <c:v>1119.2149999999999</c:v>
                </c:pt>
                <c:pt idx="4826">
                  <c:v>1118.644</c:v>
                </c:pt>
                <c:pt idx="4827">
                  <c:v>1118.67</c:v>
                </c:pt>
                <c:pt idx="4828">
                  <c:v>1118.3000000000002</c:v>
                </c:pt>
                <c:pt idx="4829">
                  <c:v>1118.328</c:v>
                </c:pt>
                <c:pt idx="4830">
                  <c:v>1155.0830000000001</c:v>
                </c:pt>
                <c:pt idx="4831">
                  <c:v>1155.1099999999999</c:v>
                </c:pt>
                <c:pt idx="4832">
                  <c:v>1154.4779999999998</c:v>
                </c:pt>
                <c:pt idx="4833">
                  <c:v>1154.5030000000002</c:v>
                </c:pt>
                <c:pt idx="4834">
                  <c:v>1152.8689999999999</c:v>
                </c:pt>
                <c:pt idx="4835">
                  <c:v>1152.9090000000001</c:v>
                </c:pt>
                <c:pt idx="4836">
                  <c:v>1151.9250000000002</c:v>
                </c:pt>
                <c:pt idx="4837">
                  <c:v>1151.952</c:v>
                </c:pt>
                <c:pt idx="4838">
                  <c:v>1145.03</c:v>
                </c:pt>
                <c:pt idx="4839">
                  <c:v>1145.056</c:v>
                </c:pt>
                <c:pt idx="4840">
                  <c:v>1141.6660000000002</c:v>
                </c:pt>
                <c:pt idx="4841">
                  <c:v>1141.694</c:v>
                </c:pt>
                <c:pt idx="4842">
                  <c:v>1136.0820000000001</c:v>
                </c:pt>
                <c:pt idx="4843">
                  <c:v>1136.106</c:v>
                </c:pt>
                <c:pt idx="4844">
                  <c:v>1136.0350000000001</c:v>
                </c:pt>
                <c:pt idx="4845">
                  <c:v>1136.058</c:v>
                </c:pt>
                <c:pt idx="4846">
                  <c:v>1136.136</c:v>
                </c:pt>
                <c:pt idx="4847">
                  <c:v>1136.1619999999998</c:v>
                </c:pt>
                <c:pt idx="4848">
                  <c:v>1136.1849999999999</c:v>
                </c:pt>
                <c:pt idx="4849">
                  <c:v>1136.212</c:v>
                </c:pt>
                <c:pt idx="4850">
                  <c:v>1136.2049999999999</c:v>
                </c:pt>
                <c:pt idx="4851">
                  <c:v>1136.2360000000001</c:v>
                </c:pt>
                <c:pt idx="4852">
                  <c:v>1136.2360000000001</c:v>
                </c:pt>
                <c:pt idx="4853">
                  <c:v>1147.5450000000001</c:v>
                </c:pt>
                <c:pt idx="4854">
                  <c:v>1149.9870000000001</c:v>
                </c:pt>
                <c:pt idx="4855">
                  <c:v>1150.8009999999999</c:v>
                </c:pt>
                <c:pt idx="4856">
                  <c:v>1147.125</c:v>
                </c:pt>
                <c:pt idx="4857">
                  <c:v>1147.153</c:v>
                </c:pt>
                <c:pt idx="4858">
                  <c:v>1197.6289999999999</c:v>
                </c:pt>
                <c:pt idx="4859">
                  <c:v>1199.383</c:v>
                </c:pt>
                <c:pt idx="4860">
                  <c:v>1203.1080000000002</c:v>
                </c:pt>
                <c:pt idx="4861">
                  <c:v>1207.778</c:v>
                </c:pt>
                <c:pt idx="4862">
                  <c:v>1245.9499999999998</c:v>
                </c:pt>
                <c:pt idx="4863">
                  <c:v>1245.982</c:v>
                </c:pt>
                <c:pt idx="4864">
                  <c:v>1260.297</c:v>
                </c:pt>
                <c:pt idx="4865">
                  <c:v>1260.8050000000001</c:v>
                </c:pt>
                <c:pt idx="4866">
                  <c:v>1260.848</c:v>
                </c:pt>
                <c:pt idx="4867">
                  <c:v>1260.8779999999999</c:v>
                </c:pt>
                <c:pt idx="4868">
                  <c:v>1270.2329999999999</c:v>
                </c:pt>
                <c:pt idx="4869">
                  <c:v>1270.3420000000001</c:v>
                </c:pt>
                <c:pt idx="4870">
                  <c:v>1273.864</c:v>
                </c:pt>
                <c:pt idx="4871">
                  <c:v>1278.6949999999999</c:v>
                </c:pt>
                <c:pt idx="4872">
                  <c:v>1282.5719999999999</c:v>
                </c:pt>
                <c:pt idx="4873">
                  <c:v>1283.8119999999999</c:v>
                </c:pt>
                <c:pt idx="4874">
                  <c:v>1290.9219999999998</c:v>
                </c:pt>
                <c:pt idx="4875">
                  <c:v>1291.528</c:v>
                </c:pt>
                <c:pt idx="4876">
                  <c:v>1294.194</c:v>
                </c:pt>
                <c:pt idx="4877">
                  <c:v>1295.692</c:v>
                </c:pt>
                <c:pt idx="4878">
                  <c:v>1298.319</c:v>
                </c:pt>
                <c:pt idx="4879">
                  <c:v>1299.77</c:v>
                </c:pt>
                <c:pt idx="4880">
                  <c:v>1303.73</c:v>
                </c:pt>
                <c:pt idx="4881">
                  <c:v>1305.4290000000001</c:v>
                </c:pt>
                <c:pt idx="4882">
                  <c:v>1307.3570000000002</c:v>
                </c:pt>
                <c:pt idx="4883">
                  <c:v>1311.4860000000001</c:v>
                </c:pt>
                <c:pt idx="4884">
                  <c:v>1315.6559999999999</c:v>
                </c:pt>
                <c:pt idx="4885">
                  <c:v>1317.0440000000001</c:v>
                </c:pt>
                <c:pt idx="4886">
                  <c:v>1320.7070000000001</c:v>
                </c:pt>
                <c:pt idx="4887">
                  <c:v>1320.789</c:v>
                </c:pt>
                <c:pt idx="4888">
                  <c:v>1324.355</c:v>
                </c:pt>
                <c:pt idx="4889">
                  <c:v>1324.6759999999999</c:v>
                </c:pt>
                <c:pt idx="4890">
                  <c:v>1331.98</c:v>
                </c:pt>
                <c:pt idx="4891">
                  <c:v>1333.5540000000001</c:v>
                </c:pt>
                <c:pt idx="4892">
                  <c:v>1337.297</c:v>
                </c:pt>
                <c:pt idx="4893">
                  <c:v>1339.12</c:v>
                </c:pt>
                <c:pt idx="4894">
                  <c:v>1339.9290000000001</c:v>
                </c:pt>
                <c:pt idx="4895">
                  <c:v>1342.9770000000001</c:v>
                </c:pt>
                <c:pt idx="4896">
                  <c:v>1349.085</c:v>
                </c:pt>
                <c:pt idx="4897">
                  <c:v>1350.7550000000001</c:v>
                </c:pt>
                <c:pt idx="4898">
                  <c:v>1353.944</c:v>
                </c:pt>
                <c:pt idx="4899">
                  <c:v>1359.809</c:v>
                </c:pt>
                <c:pt idx="4900">
                  <c:v>1361.1110000000001</c:v>
                </c:pt>
                <c:pt idx="4901">
                  <c:v>1361.1780000000001</c:v>
                </c:pt>
                <c:pt idx="4902">
                  <c:v>1375.2139999999999</c:v>
                </c:pt>
                <c:pt idx="4903">
                  <c:v>1377.4749999999999</c:v>
                </c:pt>
                <c:pt idx="4904">
                  <c:v>1386.4690000000001</c:v>
                </c:pt>
                <c:pt idx="4905">
                  <c:v>1392.846</c:v>
                </c:pt>
                <c:pt idx="4906">
                  <c:v>1409.3510000000001</c:v>
                </c:pt>
                <c:pt idx="4907">
                  <c:v>1418.548</c:v>
                </c:pt>
                <c:pt idx="4908">
                  <c:v>1429.326</c:v>
                </c:pt>
                <c:pt idx="4909">
                  <c:v>1436.0039999999999</c:v>
                </c:pt>
                <c:pt idx="4910">
                  <c:v>1443.8320000000001</c:v>
                </c:pt>
                <c:pt idx="4911">
                  <c:v>1452.4250000000002</c:v>
                </c:pt>
                <c:pt idx="4912">
                  <c:v>1470.1780000000001</c:v>
                </c:pt>
                <c:pt idx="4913">
                  <c:v>1484.9739999999999</c:v>
                </c:pt>
                <c:pt idx="4914">
                  <c:v>1493.2190000000001</c:v>
                </c:pt>
                <c:pt idx="4915">
                  <c:v>1497.15</c:v>
                </c:pt>
                <c:pt idx="4916">
                  <c:v>1504.0820000000001</c:v>
                </c:pt>
                <c:pt idx="4917">
                  <c:v>1513.345</c:v>
                </c:pt>
                <c:pt idx="4918">
                  <c:v>1505.223</c:v>
                </c:pt>
                <c:pt idx="4919">
                  <c:v>1513.1559999999999</c:v>
                </c:pt>
                <c:pt idx="4920">
                  <c:v>1519.434</c:v>
                </c:pt>
                <c:pt idx="4921">
                  <c:v>1525.2810000000002</c:v>
                </c:pt>
                <c:pt idx="4922">
                  <c:v>1505.9419999999998</c:v>
                </c:pt>
                <c:pt idx="4923">
                  <c:v>1518.1759999999999</c:v>
                </c:pt>
                <c:pt idx="4924">
                  <c:v>1548.4559999999999</c:v>
                </c:pt>
                <c:pt idx="4925">
                  <c:v>1555.1489999999999</c:v>
                </c:pt>
                <c:pt idx="4926">
                  <c:v>1604.539</c:v>
                </c:pt>
                <c:pt idx="4927">
                  <c:v>1608.0309999999999</c:v>
                </c:pt>
                <c:pt idx="4928">
                  <c:v>1616.1790000000001</c:v>
                </c:pt>
                <c:pt idx="4929">
                  <c:v>1622.787</c:v>
                </c:pt>
                <c:pt idx="4930">
                  <c:v>1637.42</c:v>
                </c:pt>
                <c:pt idx="4931">
                  <c:v>1649.9559999999999</c:v>
                </c:pt>
                <c:pt idx="4932">
                  <c:v>1660.8989999999999</c:v>
                </c:pt>
                <c:pt idx="4933">
                  <c:v>1663.819</c:v>
                </c:pt>
                <c:pt idx="4934">
                  <c:v>1699.9590000000001</c:v>
                </c:pt>
                <c:pt idx="4935">
                  <c:v>1700.046</c:v>
                </c:pt>
                <c:pt idx="4936">
                  <c:v>1696.2159999999999</c:v>
                </c:pt>
                <c:pt idx="4937">
                  <c:v>1696.2439999999999</c:v>
                </c:pt>
                <c:pt idx="4938">
                  <c:v>1622.9390000000001</c:v>
                </c:pt>
                <c:pt idx="4939">
                  <c:v>1622.9649999999999</c:v>
                </c:pt>
                <c:pt idx="4940">
                  <c:v>1622.873</c:v>
                </c:pt>
                <c:pt idx="4941">
                  <c:v>1622.9169999999999</c:v>
                </c:pt>
                <c:pt idx="4942">
                  <c:v>1622.69</c:v>
                </c:pt>
                <c:pt idx="4943">
                  <c:v>1622.7139999999999</c:v>
                </c:pt>
                <c:pt idx="4944">
                  <c:v>1622.6</c:v>
                </c:pt>
                <c:pt idx="4945">
                  <c:v>1622.625</c:v>
                </c:pt>
                <c:pt idx="4946">
                  <c:v>1600.646</c:v>
                </c:pt>
                <c:pt idx="4947">
                  <c:v>1600.671</c:v>
                </c:pt>
                <c:pt idx="4948">
                  <c:v>1599.0840000000001</c:v>
                </c:pt>
                <c:pt idx="4949">
                  <c:v>1599.117</c:v>
                </c:pt>
                <c:pt idx="4950">
                  <c:v>1598.6320000000001</c:v>
                </c:pt>
                <c:pt idx="4951">
                  <c:v>1598.66</c:v>
                </c:pt>
                <c:pt idx="4952">
                  <c:v>1586.087</c:v>
                </c:pt>
                <c:pt idx="4953">
                  <c:v>1586.146</c:v>
                </c:pt>
                <c:pt idx="4954">
                  <c:v>1568.02</c:v>
                </c:pt>
                <c:pt idx="4955">
                  <c:v>1568.049</c:v>
                </c:pt>
                <c:pt idx="4956">
                  <c:v>1566.703</c:v>
                </c:pt>
                <c:pt idx="4957">
                  <c:v>1566.729</c:v>
                </c:pt>
                <c:pt idx="4958">
                  <c:v>1509.99</c:v>
                </c:pt>
                <c:pt idx="4959">
                  <c:v>1510.0129999999999</c:v>
                </c:pt>
                <c:pt idx="4960">
                  <c:v>1501.88</c:v>
                </c:pt>
                <c:pt idx="4961">
                  <c:v>1501.903</c:v>
                </c:pt>
                <c:pt idx="4962">
                  <c:v>1493.078</c:v>
                </c:pt>
                <c:pt idx="4963">
                  <c:v>1493.1020000000001</c:v>
                </c:pt>
                <c:pt idx="4964">
                  <c:v>1477.028</c:v>
                </c:pt>
                <c:pt idx="4965">
                  <c:v>1477.058</c:v>
                </c:pt>
                <c:pt idx="4966">
                  <c:v>1466.068</c:v>
                </c:pt>
                <c:pt idx="4967">
                  <c:v>1466.0930000000001</c:v>
                </c:pt>
                <c:pt idx="4968">
                  <c:v>1461.6</c:v>
                </c:pt>
                <c:pt idx="4969">
                  <c:v>1461.6289999999999</c:v>
                </c:pt>
                <c:pt idx="4970">
                  <c:v>1534.4829999999999</c:v>
                </c:pt>
                <c:pt idx="4971">
                  <c:v>1540.4179999999999</c:v>
                </c:pt>
                <c:pt idx="4972">
                  <c:v>1557.4359999999999</c:v>
                </c:pt>
                <c:pt idx="4973">
                  <c:v>1562.6320000000001</c:v>
                </c:pt>
                <c:pt idx="4974">
                  <c:v>1584.077</c:v>
                </c:pt>
                <c:pt idx="4975">
                  <c:v>1584.105</c:v>
                </c:pt>
                <c:pt idx="4976">
                  <c:v>1574.22</c:v>
                </c:pt>
                <c:pt idx="4977">
                  <c:v>1574.2469999999998</c:v>
                </c:pt>
                <c:pt idx="4978">
                  <c:v>1570.7239999999999</c:v>
                </c:pt>
                <c:pt idx="4979">
                  <c:v>1570.7530000000002</c:v>
                </c:pt>
                <c:pt idx="4980">
                  <c:v>1566.9090000000001</c:v>
                </c:pt>
                <c:pt idx="4981">
                  <c:v>1566.9369999999999</c:v>
                </c:pt>
                <c:pt idx="4982">
                  <c:v>1534.1120000000001</c:v>
                </c:pt>
                <c:pt idx="4983">
                  <c:v>1534.1560000000002</c:v>
                </c:pt>
                <c:pt idx="4984">
                  <c:v>1532.578</c:v>
                </c:pt>
                <c:pt idx="4985">
                  <c:v>1532.61</c:v>
                </c:pt>
                <c:pt idx="4986">
                  <c:v>1521.0740000000001</c:v>
                </c:pt>
                <c:pt idx="4987">
                  <c:v>1521.107</c:v>
                </c:pt>
                <c:pt idx="4988">
                  <c:v>1519.6679999999999</c:v>
                </c:pt>
                <c:pt idx="4989">
                  <c:v>1519.6959999999999</c:v>
                </c:pt>
                <c:pt idx="4990">
                  <c:v>1519.6949999999999</c:v>
                </c:pt>
                <c:pt idx="4991">
                  <c:v>1519.721</c:v>
                </c:pt>
                <c:pt idx="4992">
                  <c:v>1582.4570000000001</c:v>
                </c:pt>
                <c:pt idx="4993">
                  <c:v>1582.5060000000001</c:v>
                </c:pt>
                <c:pt idx="4994">
                  <c:v>1568.3520000000001</c:v>
                </c:pt>
                <c:pt idx="4995">
                  <c:v>1568.386</c:v>
                </c:pt>
                <c:pt idx="4996">
                  <c:v>1550.2539999999999</c:v>
                </c:pt>
                <c:pt idx="4997">
                  <c:v>1550.29</c:v>
                </c:pt>
                <c:pt idx="4998">
                  <c:v>1547.739</c:v>
                </c:pt>
                <c:pt idx="4999">
                  <c:v>1547.7669999999998</c:v>
                </c:pt>
                <c:pt idx="5000">
                  <c:v>1550.06</c:v>
                </c:pt>
                <c:pt idx="5001">
                  <c:v>1554.817</c:v>
                </c:pt>
                <c:pt idx="5002">
                  <c:v>1553.8219999999999</c:v>
                </c:pt>
                <c:pt idx="5003">
                  <c:v>1555.5650000000001</c:v>
                </c:pt>
                <c:pt idx="5004">
                  <c:v>1556.203</c:v>
                </c:pt>
                <c:pt idx="5005">
                  <c:v>1556.317</c:v>
                </c:pt>
                <c:pt idx="5006">
                  <c:v>1555.3979999999999</c:v>
                </c:pt>
                <c:pt idx="5007">
                  <c:v>1555.4290000000001</c:v>
                </c:pt>
                <c:pt idx="5008">
                  <c:v>1560.1640000000002</c:v>
                </c:pt>
                <c:pt idx="5009">
                  <c:v>1562.7340000000002</c:v>
                </c:pt>
                <c:pt idx="5010">
                  <c:v>1565.2460000000001</c:v>
                </c:pt>
                <c:pt idx="5011">
                  <c:v>1565.3330000000001</c:v>
                </c:pt>
                <c:pt idx="5012">
                  <c:v>1564.6020000000001</c:v>
                </c:pt>
                <c:pt idx="5013">
                  <c:v>1564.6310000000001</c:v>
                </c:pt>
                <c:pt idx="5014">
                  <c:v>1561.9960000000001</c:v>
                </c:pt>
                <c:pt idx="5015">
                  <c:v>1562.0239999999999</c:v>
                </c:pt>
                <c:pt idx="5016">
                  <c:v>1560.72</c:v>
                </c:pt>
                <c:pt idx="5017">
                  <c:v>1560.7460000000001</c:v>
                </c:pt>
                <c:pt idx="5018">
                  <c:v>1560.681</c:v>
                </c:pt>
                <c:pt idx="5019">
                  <c:v>1560.7089999999998</c:v>
                </c:pt>
                <c:pt idx="5020">
                  <c:v>1560.7329999999999</c:v>
                </c:pt>
                <c:pt idx="5021">
                  <c:v>1560.76</c:v>
                </c:pt>
                <c:pt idx="5022">
                  <c:v>1560.86</c:v>
                </c:pt>
                <c:pt idx="5023">
                  <c:v>1560.8910000000001</c:v>
                </c:pt>
                <c:pt idx="5024">
                  <c:v>1551.11</c:v>
                </c:pt>
                <c:pt idx="5025">
                  <c:v>1551.134</c:v>
                </c:pt>
                <c:pt idx="5026">
                  <c:v>1551.0350000000001</c:v>
                </c:pt>
                <c:pt idx="5027">
                  <c:v>1551.068</c:v>
                </c:pt>
                <c:pt idx="5028">
                  <c:v>1547.816</c:v>
                </c:pt>
                <c:pt idx="5029">
                  <c:v>1547.8420000000001</c:v>
                </c:pt>
                <c:pt idx="5030">
                  <c:v>1529.42</c:v>
                </c:pt>
                <c:pt idx="5031">
                  <c:v>1529.452</c:v>
                </c:pt>
                <c:pt idx="5032">
                  <c:v>1503.1769999999999</c:v>
                </c:pt>
                <c:pt idx="5033">
                  <c:v>1503.202</c:v>
                </c:pt>
                <c:pt idx="5034">
                  <c:v>1502.123</c:v>
                </c:pt>
                <c:pt idx="5035">
                  <c:v>1502.1469999999999</c:v>
                </c:pt>
                <c:pt idx="5036">
                  <c:v>1500.9870000000001</c:v>
                </c:pt>
                <c:pt idx="5037">
                  <c:v>1501.0119999999999</c:v>
                </c:pt>
                <c:pt idx="5038">
                  <c:v>1500.7059999999999</c:v>
                </c:pt>
                <c:pt idx="5039">
                  <c:v>1500.7360000000001</c:v>
                </c:pt>
                <c:pt idx="5040">
                  <c:v>1478.8320000000001</c:v>
                </c:pt>
                <c:pt idx="5041">
                  <c:v>1478.855</c:v>
                </c:pt>
                <c:pt idx="5042">
                  <c:v>1455.377</c:v>
                </c:pt>
                <c:pt idx="5043">
                  <c:v>1455.403</c:v>
                </c:pt>
                <c:pt idx="5044">
                  <c:v>1452.787</c:v>
                </c:pt>
                <c:pt idx="5045">
                  <c:v>1452.8140000000001</c:v>
                </c:pt>
                <c:pt idx="5046">
                  <c:v>1443.9630000000002</c:v>
                </c:pt>
                <c:pt idx="5047">
                  <c:v>1443.989</c:v>
                </c:pt>
                <c:pt idx="5048">
                  <c:v>1404.7829999999999</c:v>
                </c:pt>
                <c:pt idx="5049">
                  <c:v>1404.806</c:v>
                </c:pt>
                <c:pt idx="5050">
                  <c:v>1389.2670000000001</c:v>
                </c:pt>
                <c:pt idx="5051">
                  <c:v>1389.29</c:v>
                </c:pt>
                <c:pt idx="5052">
                  <c:v>1380.04</c:v>
                </c:pt>
                <c:pt idx="5053">
                  <c:v>1380.0909999999999</c:v>
                </c:pt>
                <c:pt idx="5054">
                  <c:v>1347.7249999999999</c:v>
                </c:pt>
                <c:pt idx="5055">
                  <c:v>1347.751</c:v>
                </c:pt>
                <c:pt idx="5056">
                  <c:v>1328.9190000000001</c:v>
                </c:pt>
                <c:pt idx="5057">
                  <c:v>1328.943</c:v>
                </c:pt>
                <c:pt idx="5058">
                  <c:v>1328.5889999999999</c:v>
                </c:pt>
                <c:pt idx="5059">
                  <c:v>1328.615</c:v>
                </c:pt>
                <c:pt idx="5060">
                  <c:v>1328.452</c:v>
                </c:pt>
                <c:pt idx="5061">
                  <c:v>1328.4780000000001</c:v>
                </c:pt>
                <c:pt idx="5062">
                  <c:v>1328.079</c:v>
                </c:pt>
                <c:pt idx="5063">
                  <c:v>1328.105</c:v>
                </c:pt>
                <c:pt idx="5064">
                  <c:v>1327.9880000000001</c:v>
                </c:pt>
                <c:pt idx="5065">
                  <c:v>1328.01</c:v>
                </c:pt>
                <c:pt idx="5066">
                  <c:v>1327.903</c:v>
                </c:pt>
                <c:pt idx="5067">
                  <c:v>1327.9259999999999</c:v>
                </c:pt>
                <c:pt idx="5068">
                  <c:v>1327.8140000000001</c:v>
                </c:pt>
                <c:pt idx="5069">
                  <c:v>1327.8409999999999</c:v>
                </c:pt>
                <c:pt idx="5070">
                  <c:v>1387.3810000000001</c:v>
                </c:pt>
                <c:pt idx="5071">
                  <c:v>1389.249</c:v>
                </c:pt>
                <c:pt idx="5072">
                  <c:v>1392.0360000000001</c:v>
                </c:pt>
                <c:pt idx="5073">
                  <c:v>1394.704</c:v>
                </c:pt>
                <c:pt idx="5074">
                  <c:v>1398.758</c:v>
                </c:pt>
                <c:pt idx="5075">
                  <c:v>1400.0360000000001</c:v>
                </c:pt>
                <c:pt idx="5076">
                  <c:v>1401.6850000000002</c:v>
                </c:pt>
                <c:pt idx="5077">
                  <c:v>1402.5070000000001</c:v>
                </c:pt>
                <c:pt idx="5078">
                  <c:v>1405.0719999999999</c:v>
                </c:pt>
                <c:pt idx="5079">
                  <c:v>1405.1010000000001</c:v>
                </c:pt>
                <c:pt idx="5080">
                  <c:v>1405.069</c:v>
                </c:pt>
                <c:pt idx="5081">
                  <c:v>1405.096</c:v>
                </c:pt>
                <c:pt idx="5082">
                  <c:v>1405.0260000000001</c:v>
                </c:pt>
                <c:pt idx="5083">
                  <c:v>1405.0510000000002</c:v>
                </c:pt>
                <c:pt idx="5084">
                  <c:v>1405.0160000000001</c:v>
                </c:pt>
                <c:pt idx="5085">
                  <c:v>1405.0440000000001</c:v>
                </c:pt>
                <c:pt idx="5086">
                  <c:v>1404.874</c:v>
                </c:pt>
                <c:pt idx="5087">
                  <c:v>1404.9179999999999</c:v>
                </c:pt>
                <c:pt idx="5088">
                  <c:v>1404.78</c:v>
                </c:pt>
                <c:pt idx="5089">
                  <c:v>1404.807</c:v>
                </c:pt>
                <c:pt idx="5090">
                  <c:v>1404.231</c:v>
                </c:pt>
                <c:pt idx="5091">
                  <c:v>1404.2570000000001</c:v>
                </c:pt>
                <c:pt idx="5092">
                  <c:v>1404.1840000000002</c:v>
                </c:pt>
                <c:pt idx="5093">
                  <c:v>1404.211</c:v>
                </c:pt>
                <c:pt idx="5094">
                  <c:v>1416.99</c:v>
                </c:pt>
                <c:pt idx="5095">
                  <c:v>1421.7089999999998</c:v>
                </c:pt>
                <c:pt idx="5096">
                  <c:v>1431.2539999999999</c:v>
                </c:pt>
                <c:pt idx="5097">
                  <c:v>1432.9829999999999</c:v>
                </c:pt>
                <c:pt idx="5098">
                  <c:v>1447.4749999999999</c:v>
                </c:pt>
                <c:pt idx="5099">
                  <c:v>1450.473</c:v>
                </c:pt>
                <c:pt idx="5100">
                  <c:v>1458.28</c:v>
                </c:pt>
                <c:pt idx="5101">
                  <c:v>1459.796</c:v>
                </c:pt>
                <c:pt idx="5102">
                  <c:v>1463.009</c:v>
                </c:pt>
                <c:pt idx="5103">
                  <c:v>1463.3869999999999</c:v>
                </c:pt>
                <c:pt idx="5104">
                  <c:v>1474.8150000000001</c:v>
                </c:pt>
                <c:pt idx="5105">
                  <c:v>1474.8689999999999</c:v>
                </c:pt>
                <c:pt idx="5106">
                  <c:v>1484.66</c:v>
                </c:pt>
                <c:pt idx="5107">
                  <c:v>1484.7550000000001</c:v>
                </c:pt>
                <c:pt idx="5108">
                  <c:v>1558.1989999999998</c:v>
                </c:pt>
                <c:pt idx="5109">
                  <c:v>1558.2809999999999</c:v>
                </c:pt>
                <c:pt idx="5110">
                  <c:v>1584.2339999999999</c:v>
                </c:pt>
                <c:pt idx="5111">
                  <c:v>1584.3009999999999</c:v>
                </c:pt>
                <c:pt idx="5112">
                  <c:v>1590.2850000000001</c:v>
                </c:pt>
                <c:pt idx="5113">
                  <c:v>1591.6869999999999</c:v>
                </c:pt>
                <c:pt idx="5114">
                  <c:v>1614.0220000000002</c:v>
                </c:pt>
                <c:pt idx="5115">
                  <c:v>1620.704</c:v>
                </c:pt>
                <c:pt idx="5116">
                  <c:v>1633.2009999999998</c:v>
                </c:pt>
                <c:pt idx="5117">
                  <c:v>1634.847</c:v>
                </c:pt>
                <c:pt idx="5118">
                  <c:v>1636.451</c:v>
                </c:pt>
                <c:pt idx="5119">
                  <c:v>1636.5590000000002</c:v>
                </c:pt>
                <c:pt idx="5120">
                  <c:v>1639.2190000000001</c:v>
                </c:pt>
                <c:pt idx="5121">
                  <c:v>1642.3000000000002</c:v>
                </c:pt>
                <c:pt idx="5122">
                  <c:v>1628.1980000000001</c:v>
                </c:pt>
                <c:pt idx="5123">
                  <c:v>1629.1379999999999</c:v>
                </c:pt>
                <c:pt idx="5124">
                  <c:v>1630.1650000000002</c:v>
                </c:pt>
                <c:pt idx="5125">
                  <c:v>1632.31</c:v>
                </c:pt>
                <c:pt idx="5126">
                  <c:v>1636.874</c:v>
                </c:pt>
                <c:pt idx="5127">
                  <c:v>1642.528</c:v>
                </c:pt>
                <c:pt idx="5128">
                  <c:v>1647.7149999999999</c:v>
                </c:pt>
                <c:pt idx="5129">
                  <c:v>1650.9879999999998</c:v>
                </c:pt>
                <c:pt idx="5130">
                  <c:v>1639.24</c:v>
                </c:pt>
                <c:pt idx="5131">
                  <c:v>1644</c:v>
                </c:pt>
                <c:pt idx="5132">
                  <c:v>1665.7739999999999</c:v>
                </c:pt>
                <c:pt idx="5133">
                  <c:v>1665.884</c:v>
                </c:pt>
                <c:pt idx="5134">
                  <c:v>1689.991</c:v>
                </c:pt>
                <c:pt idx="5135">
                  <c:v>1695.0250000000001</c:v>
                </c:pt>
                <c:pt idx="5136">
                  <c:v>1708.096</c:v>
                </c:pt>
                <c:pt idx="5137">
                  <c:v>1714.393</c:v>
                </c:pt>
                <c:pt idx="5138">
                  <c:v>1715.6899999999998</c:v>
                </c:pt>
                <c:pt idx="5139">
                  <c:v>1718.7619999999999</c:v>
                </c:pt>
                <c:pt idx="5140">
                  <c:v>1732.3090000000002</c:v>
                </c:pt>
                <c:pt idx="5141">
                  <c:v>1732.442</c:v>
                </c:pt>
                <c:pt idx="5142">
                  <c:v>1734.9179999999999</c:v>
                </c:pt>
                <c:pt idx="5143">
                  <c:v>1745.818</c:v>
                </c:pt>
                <c:pt idx="5144">
                  <c:v>1734.0440000000001</c:v>
                </c:pt>
                <c:pt idx="5145">
                  <c:v>1744.3580000000002</c:v>
                </c:pt>
                <c:pt idx="5146">
                  <c:v>1748.8630000000001</c:v>
                </c:pt>
                <c:pt idx="5147">
                  <c:v>1762.655</c:v>
                </c:pt>
                <c:pt idx="5148">
                  <c:v>1779.856</c:v>
                </c:pt>
                <c:pt idx="5149">
                  <c:v>1779.9720000000002</c:v>
                </c:pt>
                <c:pt idx="5150">
                  <c:v>1782.318</c:v>
                </c:pt>
                <c:pt idx="5151">
                  <c:v>1783.914</c:v>
                </c:pt>
                <c:pt idx="5152">
                  <c:v>1782.0990000000002</c:v>
                </c:pt>
                <c:pt idx="5153">
                  <c:v>1783.242</c:v>
                </c:pt>
                <c:pt idx="5154">
                  <c:v>1767.05</c:v>
                </c:pt>
                <c:pt idx="5155">
                  <c:v>1770.6969999999999</c:v>
                </c:pt>
                <c:pt idx="5156">
                  <c:v>1750.211</c:v>
                </c:pt>
                <c:pt idx="5157">
                  <c:v>1753.0229999999999</c:v>
                </c:pt>
                <c:pt idx="5158">
                  <c:v>1755.2919999999999</c:v>
                </c:pt>
                <c:pt idx="5159">
                  <c:v>1755.3340000000001</c:v>
                </c:pt>
                <c:pt idx="5160">
                  <c:v>1695.2729999999999</c:v>
                </c:pt>
                <c:pt idx="5161">
                  <c:v>1695.3</c:v>
                </c:pt>
                <c:pt idx="5162">
                  <c:v>1691.432</c:v>
                </c:pt>
                <c:pt idx="5163">
                  <c:v>1694.278</c:v>
                </c:pt>
                <c:pt idx="5164">
                  <c:v>1661.34</c:v>
                </c:pt>
                <c:pt idx="5165">
                  <c:v>1661.403</c:v>
                </c:pt>
                <c:pt idx="5166">
                  <c:v>1667.6</c:v>
                </c:pt>
                <c:pt idx="5167">
                  <c:v>1673.3679999999999</c:v>
                </c:pt>
                <c:pt idx="5168">
                  <c:v>1674.973</c:v>
                </c:pt>
                <c:pt idx="5169">
                  <c:v>1675.0530000000001</c:v>
                </c:pt>
                <c:pt idx="5170">
                  <c:v>1675.0830000000001</c:v>
                </c:pt>
                <c:pt idx="5171">
                  <c:v>1675.106</c:v>
                </c:pt>
                <c:pt idx="5172">
                  <c:v>1604.953</c:v>
                </c:pt>
                <c:pt idx="5173">
                  <c:v>1604.9960000000001</c:v>
                </c:pt>
                <c:pt idx="5174">
                  <c:v>1604.8530000000001</c:v>
                </c:pt>
                <c:pt idx="5175">
                  <c:v>1614.634</c:v>
                </c:pt>
                <c:pt idx="5176">
                  <c:v>1618.2159999999999</c:v>
                </c:pt>
                <c:pt idx="5177">
                  <c:v>1622.752</c:v>
                </c:pt>
                <c:pt idx="5178">
                  <c:v>1622.6279999999999</c:v>
                </c:pt>
                <c:pt idx="5179">
                  <c:v>1622.654</c:v>
                </c:pt>
                <c:pt idx="5180">
                  <c:v>1622.5510000000002</c:v>
                </c:pt>
                <c:pt idx="5181">
                  <c:v>1622.578</c:v>
                </c:pt>
                <c:pt idx="5182">
                  <c:v>1622.5119999999999</c:v>
                </c:pt>
                <c:pt idx="5183">
                  <c:v>1622.55</c:v>
                </c:pt>
                <c:pt idx="5184">
                  <c:v>1622.452</c:v>
                </c:pt>
                <c:pt idx="5185">
                  <c:v>1622.4770000000001</c:v>
                </c:pt>
                <c:pt idx="5186">
                  <c:v>1622.319</c:v>
                </c:pt>
                <c:pt idx="5187">
                  <c:v>1622.3529999999998</c:v>
                </c:pt>
                <c:pt idx="5188">
                  <c:v>1622.2339999999999</c:v>
                </c:pt>
                <c:pt idx="5189">
                  <c:v>1622.26</c:v>
                </c:pt>
                <c:pt idx="5190">
                  <c:v>1622.1849999999999</c:v>
                </c:pt>
                <c:pt idx="5191">
                  <c:v>1622.211</c:v>
                </c:pt>
                <c:pt idx="5192">
                  <c:v>1635.981</c:v>
                </c:pt>
                <c:pt idx="5193">
                  <c:v>1636.0940000000001</c:v>
                </c:pt>
                <c:pt idx="5194">
                  <c:v>1644.3030000000001</c:v>
                </c:pt>
                <c:pt idx="5195">
                  <c:v>1644.328</c:v>
                </c:pt>
                <c:pt idx="5196">
                  <c:v>1644.203</c:v>
                </c:pt>
                <c:pt idx="5197">
                  <c:v>1644.2280000000001</c:v>
                </c:pt>
                <c:pt idx="5198">
                  <c:v>1644.069</c:v>
                </c:pt>
                <c:pt idx="5199">
                  <c:v>1644.11</c:v>
                </c:pt>
                <c:pt idx="5200">
                  <c:v>1619.45</c:v>
                </c:pt>
                <c:pt idx="5201">
                  <c:v>1619.4770000000001</c:v>
                </c:pt>
                <c:pt idx="5202">
                  <c:v>1617.914</c:v>
                </c:pt>
                <c:pt idx="5203">
                  <c:v>1617.9380000000001</c:v>
                </c:pt>
                <c:pt idx="5204">
                  <c:v>1615.8049999999998</c:v>
                </c:pt>
                <c:pt idx="5205">
                  <c:v>1615.829</c:v>
                </c:pt>
                <c:pt idx="5206">
                  <c:v>1635.2</c:v>
                </c:pt>
                <c:pt idx="5207">
                  <c:v>1636.723</c:v>
                </c:pt>
                <c:pt idx="5208">
                  <c:v>1636.548</c:v>
                </c:pt>
                <c:pt idx="5209">
                  <c:v>1637.9739999999999</c:v>
                </c:pt>
                <c:pt idx="5210">
                  <c:v>1630.671</c:v>
                </c:pt>
                <c:pt idx="5211">
                  <c:v>1631.2619999999999</c:v>
                </c:pt>
                <c:pt idx="5212">
                  <c:v>1643.521</c:v>
                </c:pt>
                <c:pt idx="5213">
                  <c:v>1643.6379999999999</c:v>
                </c:pt>
                <c:pt idx="5214">
                  <c:v>1632.6719999999998</c:v>
                </c:pt>
                <c:pt idx="5215">
                  <c:v>1632.702</c:v>
                </c:pt>
                <c:pt idx="5216">
                  <c:v>1631.9670000000001</c:v>
                </c:pt>
                <c:pt idx="5217">
                  <c:v>1631.9939999999999</c:v>
                </c:pt>
                <c:pt idx="5218">
                  <c:v>1631.4449999999999</c:v>
                </c:pt>
                <c:pt idx="5219">
                  <c:v>1631.4690000000001</c:v>
                </c:pt>
                <c:pt idx="5220">
                  <c:v>1630.865</c:v>
                </c:pt>
                <c:pt idx="5221">
                  <c:v>1630.7739999999999</c:v>
                </c:pt>
                <c:pt idx="5222">
                  <c:v>1630.316</c:v>
                </c:pt>
                <c:pt idx="5223">
                  <c:v>1602.2170000000001</c:v>
                </c:pt>
                <c:pt idx="5224">
                  <c:v>1568.6890000000001</c:v>
                </c:pt>
                <c:pt idx="5225">
                  <c:v>1568.5419999999999</c:v>
                </c:pt>
                <c:pt idx="5226">
                  <c:v>1550.5630000000001</c:v>
                </c:pt>
                <c:pt idx="5227">
                  <c:v>1656.547</c:v>
                </c:pt>
                <c:pt idx="5228">
                  <c:v>1656.5350000000001</c:v>
                </c:pt>
                <c:pt idx="5229">
                  <c:v>1657.212</c:v>
                </c:pt>
                <c:pt idx="5230">
                  <c:v>1630.703</c:v>
                </c:pt>
                <c:pt idx="5231">
                  <c:v>1581.9190000000001</c:v>
                </c:pt>
                <c:pt idx="5232">
                  <c:v>1585.6570000000002</c:v>
                </c:pt>
                <c:pt idx="5233">
                  <c:v>1661.721</c:v>
                </c:pt>
                <c:pt idx="5234">
                  <c:v>1711.9949999999999</c:v>
                </c:pt>
                <c:pt idx="5235">
                  <c:v>1695.1289999999999</c:v>
                </c:pt>
                <c:pt idx="5236">
                  <c:v>1672.3309999999999</c:v>
                </c:pt>
                <c:pt idx="5237">
                  <c:v>1671.9269999999999</c:v>
                </c:pt>
                <c:pt idx="5238">
                  <c:v>1723.3610000000001</c:v>
                </c:pt>
                <c:pt idx="5239">
                  <c:v>1681.085</c:v>
                </c:pt>
                <c:pt idx="5240">
                  <c:v>1681.0530000000001</c:v>
                </c:pt>
                <c:pt idx="5241">
                  <c:v>1681.1189999999999</c:v>
                </c:pt>
                <c:pt idx="5242">
                  <c:v>1681.0449999999998</c:v>
                </c:pt>
                <c:pt idx="5243">
                  <c:v>1681.0730000000001</c:v>
                </c:pt>
                <c:pt idx="5244">
                  <c:v>1681.0050000000001</c:v>
                </c:pt>
                <c:pt idx="5245">
                  <c:v>1681.03</c:v>
                </c:pt>
                <c:pt idx="5246">
                  <c:v>1627.809</c:v>
                </c:pt>
                <c:pt idx="5247">
                  <c:v>1627.836</c:v>
                </c:pt>
                <c:pt idx="5248">
                  <c:v>1668.2470000000001</c:v>
                </c:pt>
                <c:pt idx="5249">
                  <c:v>1672.579</c:v>
                </c:pt>
                <c:pt idx="5250">
                  <c:v>1673.7380000000001</c:v>
                </c:pt>
                <c:pt idx="5251">
                  <c:v>1673.8050000000001</c:v>
                </c:pt>
                <c:pt idx="5252">
                  <c:v>1651.4939999999999</c:v>
                </c:pt>
                <c:pt idx="5253">
                  <c:v>1651.8520000000001</c:v>
                </c:pt>
                <c:pt idx="5254">
                  <c:v>1625.1969999999999</c:v>
                </c:pt>
                <c:pt idx="5255">
                  <c:v>1625.5159999999998</c:v>
                </c:pt>
                <c:pt idx="5256">
                  <c:v>1590.655</c:v>
                </c:pt>
                <c:pt idx="5257">
                  <c:v>1590.741</c:v>
                </c:pt>
                <c:pt idx="5258">
                  <c:v>1600.8579999999999</c:v>
                </c:pt>
                <c:pt idx="5259">
                  <c:v>1601.144</c:v>
                </c:pt>
                <c:pt idx="5260">
                  <c:v>1583.8879999999999</c:v>
                </c:pt>
                <c:pt idx="5261">
                  <c:v>1584.229</c:v>
                </c:pt>
                <c:pt idx="5262">
                  <c:v>1580.49</c:v>
                </c:pt>
                <c:pt idx="5263">
                  <c:v>1580.6220000000001</c:v>
                </c:pt>
                <c:pt idx="5264">
                  <c:v>1586.867</c:v>
                </c:pt>
                <c:pt idx="5265">
                  <c:v>1587.1379999999999</c:v>
                </c:pt>
                <c:pt idx="5266">
                  <c:v>1585.421</c:v>
                </c:pt>
                <c:pt idx="5267">
                  <c:v>1585.5550000000001</c:v>
                </c:pt>
                <c:pt idx="5268">
                  <c:v>1596.32</c:v>
                </c:pt>
                <c:pt idx="5269">
                  <c:v>1596.7249999999999</c:v>
                </c:pt>
                <c:pt idx="5270">
                  <c:v>1592.2860000000001</c:v>
                </c:pt>
                <c:pt idx="5271">
                  <c:v>1592.4659999999999</c:v>
                </c:pt>
                <c:pt idx="5272">
                  <c:v>1600.9290000000001</c:v>
                </c:pt>
                <c:pt idx="5273">
                  <c:v>1603.0319999999999</c:v>
                </c:pt>
                <c:pt idx="5274">
                  <c:v>1602.8489999999999</c:v>
                </c:pt>
                <c:pt idx="5275">
                  <c:v>1603.067</c:v>
                </c:pt>
                <c:pt idx="5276">
                  <c:v>1602.7279999999998</c:v>
                </c:pt>
                <c:pt idx="5277">
                  <c:v>1602.9490000000001</c:v>
                </c:pt>
                <c:pt idx="5278">
                  <c:v>1669.6329999999998</c:v>
                </c:pt>
                <c:pt idx="5279">
                  <c:v>1669.9839999999999</c:v>
                </c:pt>
                <c:pt idx="5280">
                  <c:v>1660.5150000000001</c:v>
                </c:pt>
                <c:pt idx="5281">
                  <c:v>1660.9349999999999</c:v>
                </c:pt>
                <c:pt idx="5282">
                  <c:v>1707.8920000000001</c:v>
                </c:pt>
                <c:pt idx="5283">
                  <c:v>1708.1959999999999</c:v>
                </c:pt>
                <c:pt idx="5284">
                  <c:v>1669.835</c:v>
                </c:pt>
                <c:pt idx="5285">
                  <c:v>1669.9169999999999</c:v>
                </c:pt>
                <c:pt idx="5286">
                  <c:v>1645.807</c:v>
                </c:pt>
                <c:pt idx="5287">
                  <c:v>1646.7829999999999</c:v>
                </c:pt>
                <c:pt idx="5288">
                  <c:v>1646.818</c:v>
                </c:pt>
                <c:pt idx="5289">
                  <c:v>1646.962</c:v>
                </c:pt>
                <c:pt idx="5290">
                  <c:v>1647.0070000000001</c:v>
                </c:pt>
                <c:pt idx="5291">
                  <c:v>1647.0940000000001</c:v>
                </c:pt>
                <c:pt idx="5292">
                  <c:v>1647.077</c:v>
                </c:pt>
                <c:pt idx="5293">
                  <c:v>1647.1859999999999</c:v>
                </c:pt>
                <c:pt idx="5294">
                  <c:v>1647.183</c:v>
                </c:pt>
                <c:pt idx="5295">
                  <c:v>1647.33</c:v>
                </c:pt>
                <c:pt idx="5296">
                  <c:v>1647.145</c:v>
                </c:pt>
                <c:pt idx="5297">
                  <c:v>1647.2829999999999</c:v>
                </c:pt>
                <c:pt idx="5298">
                  <c:v>1647.472</c:v>
                </c:pt>
                <c:pt idx="5299">
                  <c:v>1647.586</c:v>
                </c:pt>
                <c:pt idx="5300">
                  <c:v>1647.567</c:v>
                </c:pt>
                <c:pt idx="5301">
                  <c:v>1647.7260000000001</c:v>
                </c:pt>
                <c:pt idx="5302">
                  <c:v>1647.7660000000001</c:v>
                </c:pt>
                <c:pt idx="5303">
                  <c:v>1647.922</c:v>
                </c:pt>
                <c:pt idx="5304">
                  <c:v>1650.058</c:v>
                </c:pt>
                <c:pt idx="5305">
                  <c:v>1650.5650000000001</c:v>
                </c:pt>
                <c:pt idx="5306">
                  <c:v>1655.711</c:v>
                </c:pt>
                <c:pt idx="5307">
                  <c:v>1656.2969999999998</c:v>
                </c:pt>
                <c:pt idx="5308">
                  <c:v>1656.9879999999998</c:v>
                </c:pt>
                <c:pt idx="5309">
                  <c:v>1660.5160000000001</c:v>
                </c:pt>
                <c:pt idx="5310">
                  <c:v>1679.7909999999999</c:v>
                </c:pt>
                <c:pt idx="5311">
                  <c:v>1680.2650000000001</c:v>
                </c:pt>
                <c:pt idx="5312">
                  <c:v>1681.1569999999999</c:v>
                </c:pt>
                <c:pt idx="5313">
                  <c:v>1681.6899999999998</c:v>
                </c:pt>
                <c:pt idx="5314">
                  <c:v>1683.5340000000001</c:v>
                </c:pt>
                <c:pt idx="5315">
                  <c:v>1684.34</c:v>
                </c:pt>
                <c:pt idx="5316">
                  <c:v>1688.0360000000001</c:v>
                </c:pt>
                <c:pt idx="5317">
                  <c:v>1688.3420000000001</c:v>
                </c:pt>
                <c:pt idx="5318">
                  <c:v>1688.4739999999999</c:v>
                </c:pt>
                <c:pt idx="5319">
                  <c:v>1688.703</c:v>
                </c:pt>
                <c:pt idx="5320">
                  <c:v>1849.4449999999999</c:v>
                </c:pt>
                <c:pt idx="5321">
                  <c:v>1849.655</c:v>
                </c:pt>
                <c:pt idx="5322">
                  <c:v>1850.192</c:v>
                </c:pt>
                <c:pt idx="5323">
                  <c:v>1850.4159999999999</c:v>
                </c:pt>
                <c:pt idx="5324">
                  <c:v>1852.5039999999999</c:v>
                </c:pt>
                <c:pt idx="5325">
                  <c:v>1853.3240000000001</c:v>
                </c:pt>
                <c:pt idx="5326">
                  <c:v>1854.232</c:v>
                </c:pt>
                <c:pt idx="5327">
                  <c:v>1855.1210000000001</c:v>
                </c:pt>
                <c:pt idx="5328">
                  <c:v>1856.0440000000001</c:v>
                </c:pt>
                <c:pt idx="5329">
                  <c:v>1857.6010000000001</c:v>
                </c:pt>
                <c:pt idx="5330">
                  <c:v>1838.6659999999999</c:v>
                </c:pt>
                <c:pt idx="5331">
                  <c:v>1840.92</c:v>
                </c:pt>
                <c:pt idx="5332">
                  <c:v>1843.4639999999999</c:v>
                </c:pt>
                <c:pt idx="5333">
                  <c:v>1843.9960000000001</c:v>
                </c:pt>
                <c:pt idx="5334">
                  <c:v>1847.4590000000001</c:v>
                </c:pt>
                <c:pt idx="5335">
                  <c:v>1849.1569999999999</c:v>
                </c:pt>
                <c:pt idx="5336">
                  <c:v>1866.0740000000001</c:v>
                </c:pt>
                <c:pt idx="5337">
                  <c:v>1866.1590000000001</c:v>
                </c:pt>
                <c:pt idx="5338">
                  <c:v>1868.3720000000001</c:v>
                </c:pt>
                <c:pt idx="5339">
                  <c:v>1869.462</c:v>
                </c:pt>
                <c:pt idx="5340">
                  <c:v>1866.5820000000001</c:v>
                </c:pt>
                <c:pt idx="5341">
                  <c:v>1866.61</c:v>
                </c:pt>
                <c:pt idx="5342">
                  <c:v>1874.076</c:v>
                </c:pt>
                <c:pt idx="5343">
                  <c:v>1878.635</c:v>
                </c:pt>
                <c:pt idx="5344">
                  <c:v>1902.825</c:v>
                </c:pt>
                <c:pt idx="5345">
                  <c:v>1906.374</c:v>
                </c:pt>
                <c:pt idx="5346">
                  <c:v>1904.855</c:v>
                </c:pt>
                <c:pt idx="5347">
                  <c:v>1905.8109999999999</c:v>
                </c:pt>
                <c:pt idx="5348">
                  <c:v>1917.8610000000001</c:v>
                </c:pt>
                <c:pt idx="5349">
                  <c:v>1918.3140000000001</c:v>
                </c:pt>
                <c:pt idx="5350">
                  <c:v>1914.6420000000001</c:v>
                </c:pt>
                <c:pt idx="5351">
                  <c:v>1915.05</c:v>
                </c:pt>
                <c:pt idx="5352">
                  <c:v>1949.875</c:v>
                </c:pt>
                <c:pt idx="5353">
                  <c:v>1950.279</c:v>
                </c:pt>
                <c:pt idx="5354">
                  <c:v>1948.653</c:v>
                </c:pt>
                <c:pt idx="5355">
                  <c:v>1950.326</c:v>
                </c:pt>
                <c:pt idx="5356">
                  <c:v>1950.3879999999999</c:v>
                </c:pt>
                <c:pt idx="5357">
                  <c:v>1950.7449999999999</c:v>
                </c:pt>
                <c:pt idx="5358">
                  <c:v>1951.8109999999999</c:v>
                </c:pt>
                <c:pt idx="5359">
                  <c:v>1957.9880000000001</c:v>
                </c:pt>
                <c:pt idx="5360">
                  <c:v>1973.723</c:v>
                </c:pt>
                <c:pt idx="5361">
                  <c:v>1977.077</c:v>
                </c:pt>
                <c:pt idx="5362">
                  <c:v>1978.838</c:v>
                </c:pt>
                <c:pt idx="5363">
                  <c:v>1980.191</c:v>
                </c:pt>
                <c:pt idx="5364">
                  <c:v>1979.52</c:v>
                </c:pt>
                <c:pt idx="5365">
                  <c:v>1979.722</c:v>
                </c:pt>
                <c:pt idx="5366">
                  <c:v>1978.671</c:v>
                </c:pt>
                <c:pt idx="5367">
                  <c:v>1979.3889999999999</c:v>
                </c:pt>
                <c:pt idx="5368">
                  <c:v>1979.8309999999999</c:v>
                </c:pt>
                <c:pt idx="5369">
                  <c:v>1980.577</c:v>
                </c:pt>
                <c:pt idx="5370">
                  <c:v>1980.056</c:v>
                </c:pt>
                <c:pt idx="5371">
                  <c:v>1980.2809999999999</c:v>
                </c:pt>
                <c:pt idx="5372">
                  <c:v>1979.867</c:v>
                </c:pt>
                <c:pt idx="5373">
                  <c:v>1980.0429999999999</c:v>
                </c:pt>
                <c:pt idx="5374">
                  <c:v>2077.3380000000002</c:v>
                </c:pt>
                <c:pt idx="5375">
                  <c:v>2079.2090000000003</c:v>
                </c:pt>
                <c:pt idx="5376">
                  <c:v>2074.2890000000002</c:v>
                </c:pt>
                <c:pt idx="5377">
                  <c:v>2074.3180000000002</c:v>
                </c:pt>
                <c:pt idx="5378">
                  <c:v>2074.3109999999997</c:v>
                </c:pt>
                <c:pt idx="5379">
                  <c:v>2074.3399999999997</c:v>
                </c:pt>
                <c:pt idx="5380">
                  <c:v>2074.3339999999998</c:v>
                </c:pt>
                <c:pt idx="5381">
                  <c:v>2074.3619999999996</c:v>
                </c:pt>
                <c:pt idx="5382">
                  <c:v>2074.3760000000002</c:v>
                </c:pt>
                <c:pt idx="5383">
                  <c:v>2074.3999999999996</c:v>
                </c:pt>
                <c:pt idx="5384">
                  <c:v>2074.4349999999999</c:v>
                </c:pt>
                <c:pt idx="5385">
                  <c:v>2074.4589999999998</c:v>
                </c:pt>
                <c:pt idx="5386">
                  <c:v>2074.4760000000001</c:v>
                </c:pt>
                <c:pt idx="5387">
                  <c:v>2074.5059999999999</c:v>
                </c:pt>
                <c:pt idx="5388">
                  <c:v>2074.2660000000001</c:v>
                </c:pt>
                <c:pt idx="5389">
                  <c:v>2074.3589999999999</c:v>
                </c:pt>
                <c:pt idx="5390">
                  <c:v>2056.5419999999999</c:v>
                </c:pt>
                <c:pt idx="5391">
                  <c:v>2056.9270000000001</c:v>
                </c:pt>
                <c:pt idx="5392">
                  <c:v>2058.4969999999998</c:v>
                </c:pt>
                <c:pt idx="5393">
                  <c:v>2058.69</c:v>
                </c:pt>
                <c:pt idx="5394">
                  <c:v>2064.5810000000001</c:v>
                </c:pt>
                <c:pt idx="5395">
                  <c:v>2068.279</c:v>
                </c:pt>
                <c:pt idx="5396">
                  <c:v>2067.0970000000002</c:v>
                </c:pt>
                <c:pt idx="5397">
                  <c:v>2067.127</c:v>
                </c:pt>
                <c:pt idx="5398">
                  <c:v>2067.0619999999999</c:v>
                </c:pt>
                <c:pt idx="5399">
                  <c:v>2067.0859999999998</c:v>
                </c:pt>
                <c:pt idx="5400">
                  <c:v>2066.8139999999999</c:v>
                </c:pt>
                <c:pt idx="5401">
                  <c:v>2066.837</c:v>
                </c:pt>
                <c:pt idx="5402">
                  <c:v>2066.7060000000001</c:v>
                </c:pt>
                <c:pt idx="5403">
                  <c:v>2066.73</c:v>
                </c:pt>
                <c:pt idx="5404">
                  <c:v>2066.6039999999998</c:v>
                </c:pt>
                <c:pt idx="5405">
                  <c:v>2066.6310000000003</c:v>
                </c:pt>
                <c:pt idx="5406">
                  <c:v>2066.21</c:v>
                </c:pt>
                <c:pt idx="5407">
                  <c:v>2066.2419999999997</c:v>
                </c:pt>
                <c:pt idx="5408">
                  <c:v>2066.172</c:v>
                </c:pt>
                <c:pt idx="5409">
                  <c:v>2066.1969999999997</c:v>
                </c:pt>
                <c:pt idx="5410">
                  <c:v>2041.279</c:v>
                </c:pt>
                <c:pt idx="5411">
                  <c:v>2041.3050000000001</c:v>
                </c:pt>
                <c:pt idx="5412">
                  <c:v>2040.24</c:v>
                </c:pt>
                <c:pt idx="5413">
                  <c:v>2040.2650000000003</c:v>
                </c:pt>
                <c:pt idx="5414">
                  <c:v>2030.44</c:v>
                </c:pt>
                <c:pt idx="5415">
                  <c:v>2030.4749999999999</c:v>
                </c:pt>
                <c:pt idx="5416">
                  <c:v>2030.403</c:v>
                </c:pt>
                <c:pt idx="5417">
                  <c:v>2030.431</c:v>
                </c:pt>
                <c:pt idx="5418">
                  <c:v>2030.2429999999999</c:v>
                </c:pt>
                <c:pt idx="5419">
                  <c:v>2030.268</c:v>
                </c:pt>
                <c:pt idx="5420">
                  <c:v>2073.25</c:v>
                </c:pt>
                <c:pt idx="5421">
                  <c:v>2073.335</c:v>
                </c:pt>
                <c:pt idx="5422">
                  <c:v>2073.2759999999998</c:v>
                </c:pt>
                <c:pt idx="5423">
                  <c:v>2073.3030000000003</c:v>
                </c:pt>
                <c:pt idx="5424">
                  <c:v>2073.1999999999998</c:v>
                </c:pt>
                <c:pt idx="5425">
                  <c:v>2073.2240000000002</c:v>
                </c:pt>
                <c:pt idx="5426">
                  <c:v>2038.027</c:v>
                </c:pt>
                <c:pt idx="5427">
                  <c:v>2038.07</c:v>
                </c:pt>
                <c:pt idx="5428">
                  <c:v>2038.0329999999999</c:v>
                </c:pt>
                <c:pt idx="5429">
                  <c:v>2038.0950000000005</c:v>
                </c:pt>
                <c:pt idx="5430">
                  <c:v>2038.0630000000001</c:v>
                </c:pt>
                <c:pt idx="5431">
                  <c:v>2038.0940000000001</c:v>
                </c:pt>
                <c:pt idx="5432">
                  <c:v>2038.0989999999999</c:v>
                </c:pt>
                <c:pt idx="5433">
                  <c:v>2038.124</c:v>
                </c:pt>
                <c:pt idx="5434">
                  <c:v>2038.0909999999999</c:v>
                </c:pt>
                <c:pt idx="5435">
                  <c:v>2038.115</c:v>
                </c:pt>
                <c:pt idx="5436">
                  <c:v>2018.242</c:v>
                </c:pt>
                <c:pt idx="5437">
                  <c:v>2018.2650000000001</c:v>
                </c:pt>
                <c:pt idx="5438">
                  <c:v>2017.268</c:v>
                </c:pt>
                <c:pt idx="5439">
                  <c:v>2017.299</c:v>
                </c:pt>
                <c:pt idx="5440">
                  <c:v>2052.3669999999997</c:v>
                </c:pt>
                <c:pt idx="5441">
                  <c:v>2052.5430000000001</c:v>
                </c:pt>
                <c:pt idx="5442">
                  <c:v>2062.8910000000001</c:v>
                </c:pt>
                <c:pt idx="5443">
                  <c:v>2063.0609999999997</c:v>
                </c:pt>
                <c:pt idx="5444">
                  <c:v>2033.2070000000001</c:v>
                </c:pt>
                <c:pt idx="5445">
                  <c:v>2033.2360000000001</c:v>
                </c:pt>
                <c:pt idx="5446">
                  <c:v>2033.3309999999999</c:v>
                </c:pt>
                <c:pt idx="5447">
                  <c:v>2033.356</c:v>
                </c:pt>
                <c:pt idx="5448">
                  <c:v>2033.172</c:v>
                </c:pt>
                <c:pt idx="5449">
                  <c:v>2033.2090000000001</c:v>
                </c:pt>
                <c:pt idx="5450">
                  <c:v>2033.135</c:v>
                </c:pt>
                <c:pt idx="5451">
                  <c:v>2033.162</c:v>
                </c:pt>
                <c:pt idx="5452">
                  <c:v>2033.0730000000001</c:v>
                </c:pt>
                <c:pt idx="5453">
                  <c:v>2033.0989999999999</c:v>
                </c:pt>
                <c:pt idx="5454">
                  <c:v>2032.885</c:v>
                </c:pt>
                <c:pt idx="5455">
                  <c:v>2032.9110000000001</c:v>
                </c:pt>
                <c:pt idx="5456">
                  <c:v>2004.7750000000001</c:v>
                </c:pt>
                <c:pt idx="5457">
                  <c:v>2005.6089999999999</c:v>
                </c:pt>
                <c:pt idx="5458">
                  <c:v>2005.105</c:v>
                </c:pt>
                <c:pt idx="5459">
                  <c:v>2005.1790000000001</c:v>
                </c:pt>
                <c:pt idx="5460">
                  <c:v>1999.0139999999999</c:v>
                </c:pt>
                <c:pt idx="5461">
                  <c:v>1999.104</c:v>
                </c:pt>
                <c:pt idx="5462">
                  <c:v>1996.712</c:v>
                </c:pt>
                <c:pt idx="5463">
                  <c:v>1996.7380000000001</c:v>
                </c:pt>
                <c:pt idx="5464">
                  <c:v>1995.825</c:v>
                </c:pt>
                <c:pt idx="5465">
                  <c:v>1995.8510000000001</c:v>
                </c:pt>
                <c:pt idx="5466">
                  <c:v>1995.117</c:v>
                </c:pt>
                <c:pt idx="5467">
                  <c:v>1995.463</c:v>
                </c:pt>
                <c:pt idx="5468">
                  <c:v>1987.15</c:v>
                </c:pt>
                <c:pt idx="5469">
                  <c:v>1987.3340000000001</c:v>
                </c:pt>
                <c:pt idx="5470">
                  <c:v>1979.585</c:v>
                </c:pt>
                <c:pt idx="5471">
                  <c:v>1979.8989999999999</c:v>
                </c:pt>
                <c:pt idx="5472">
                  <c:v>1992.5450000000001</c:v>
                </c:pt>
                <c:pt idx="5473">
                  <c:v>1993.8969999999999</c:v>
                </c:pt>
                <c:pt idx="5474">
                  <c:v>1973.0509999999999</c:v>
                </c:pt>
                <c:pt idx="5475">
                  <c:v>1973.6030000000001</c:v>
                </c:pt>
                <c:pt idx="5476">
                  <c:v>1970.529</c:v>
                </c:pt>
                <c:pt idx="5477">
                  <c:v>1971.068</c:v>
                </c:pt>
                <c:pt idx="5478">
                  <c:v>1971.71</c:v>
                </c:pt>
                <c:pt idx="5479">
                  <c:v>1971.8030000000001</c:v>
                </c:pt>
                <c:pt idx="5480">
                  <c:v>1971.229</c:v>
                </c:pt>
                <c:pt idx="5481">
                  <c:v>1971.2560000000001</c:v>
                </c:pt>
                <c:pt idx="5482">
                  <c:v>1970.8019999999999</c:v>
                </c:pt>
                <c:pt idx="5483">
                  <c:v>1970.829</c:v>
                </c:pt>
                <c:pt idx="5484">
                  <c:v>1953.6420000000001</c:v>
                </c:pt>
                <c:pt idx="5485">
                  <c:v>1956.0889999999999</c:v>
                </c:pt>
                <c:pt idx="5486">
                  <c:v>1944.634</c:v>
                </c:pt>
                <c:pt idx="5487">
                  <c:v>1945.24</c:v>
                </c:pt>
                <c:pt idx="5488">
                  <c:v>1956.2270000000001</c:v>
                </c:pt>
                <c:pt idx="5489">
                  <c:v>1956.32</c:v>
                </c:pt>
                <c:pt idx="5490">
                  <c:v>1954.635</c:v>
                </c:pt>
                <c:pt idx="5491">
                  <c:v>1954.671</c:v>
                </c:pt>
                <c:pt idx="5492">
                  <c:v>1952.5150000000001</c:v>
                </c:pt>
                <c:pt idx="5493">
                  <c:v>1952.55</c:v>
                </c:pt>
                <c:pt idx="5494">
                  <c:v>1936.8150000000001</c:v>
                </c:pt>
                <c:pt idx="5495">
                  <c:v>1936.91</c:v>
                </c:pt>
                <c:pt idx="5496">
                  <c:v>1936.49</c:v>
                </c:pt>
                <c:pt idx="5497">
                  <c:v>1937.259</c:v>
                </c:pt>
                <c:pt idx="5498">
                  <c:v>1937.5250000000001</c:v>
                </c:pt>
                <c:pt idx="5499">
                  <c:v>1937.578</c:v>
                </c:pt>
                <c:pt idx="5500">
                  <c:v>1938.066</c:v>
                </c:pt>
                <c:pt idx="5501">
                  <c:v>1938.174</c:v>
                </c:pt>
                <c:pt idx="5502">
                  <c:v>1939.278</c:v>
                </c:pt>
                <c:pt idx="5503">
                  <c:v>1939.67</c:v>
                </c:pt>
                <c:pt idx="5504">
                  <c:v>1939.8589999999999</c:v>
                </c:pt>
                <c:pt idx="5505">
                  <c:v>1940.0550000000001</c:v>
                </c:pt>
                <c:pt idx="5506">
                  <c:v>1940.663</c:v>
                </c:pt>
                <c:pt idx="5507">
                  <c:v>1940.7370000000001</c:v>
                </c:pt>
                <c:pt idx="5508">
                  <c:v>1940.7840000000001</c:v>
                </c:pt>
                <c:pt idx="5509">
                  <c:v>1940.8720000000001</c:v>
                </c:pt>
                <c:pt idx="5510">
                  <c:v>1940.9349999999999</c:v>
                </c:pt>
                <c:pt idx="5511">
                  <c:v>1941.0309999999999</c:v>
                </c:pt>
                <c:pt idx="5512">
                  <c:v>1941.1</c:v>
                </c:pt>
                <c:pt idx="5513">
                  <c:v>1941.1990000000001</c:v>
                </c:pt>
                <c:pt idx="5514">
                  <c:v>1941.5889999999999</c:v>
                </c:pt>
                <c:pt idx="5515">
                  <c:v>1941.6679999999999</c:v>
                </c:pt>
                <c:pt idx="5516">
                  <c:v>1941.8420000000001</c:v>
                </c:pt>
                <c:pt idx="5517">
                  <c:v>1941.87</c:v>
                </c:pt>
                <c:pt idx="5518">
                  <c:v>1941.979</c:v>
                </c:pt>
                <c:pt idx="5519">
                  <c:v>1942.0840000000001</c:v>
                </c:pt>
                <c:pt idx="5520">
                  <c:v>1943.596</c:v>
                </c:pt>
                <c:pt idx="5521">
                  <c:v>1943.78</c:v>
                </c:pt>
                <c:pt idx="5522">
                  <c:v>1943.865</c:v>
                </c:pt>
                <c:pt idx="5523">
                  <c:v>1943.915</c:v>
                </c:pt>
                <c:pt idx="5524">
                  <c:v>1944.0740000000001</c:v>
                </c:pt>
                <c:pt idx="5525">
                  <c:v>1944.1</c:v>
                </c:pt>
                <c:pt idx="5526">
                  <c:v>1944.1489999999999</c:v>
                </c:pt>
                <c:pt idx="5527">
                  <c:v>1944.184</c:v>
                </c:pt>
                <c:pt idx="5528">
                  <c:v>1975.13</c:v>
                </c:pt>
                <c:pt idx="5529">
                  <c:v>1975.3579999999999</c:v>
                </c:pt>
                <c:pt idx="5530">
                  <c:v>1975.454</c:v>
                </c:pt>
                <c:pt idx="5531">
                  <c:v>1975.58</c:v>
                </c:pt>
                <c:pt idx="5532">
                  <c:v>1972.704</c:v>
                </c:pt>
                <c:pt idx="5533">
                  <c:v>1972.816</c:v>
                </c:pt>
                <c:pt idx="5534">
                  <c:v>1968.7850000000001</c:v>
                </c:pt>
                <c:pt idx="5535">
                  <c:v>1968.8889999999999</c:v>
                </c:pt>
                <c:pt idx="5536">
                  <c:v>1989.0650000000001</c:v>
                </c:pt>
                <c:pt idx="5537">
                  <c:v>1989.4079999999999</c:v>
                </c:pt>
                <c:pt idx="5538">
                  <c:v>1988.3420000000001</c:v>
                </c:pt>
                <c:pt idx="5539">
                  <c:v>1988.47</c:v>
                </c:pt>
                <c:pt idx="5540">
                  <c:v>1973.546</c:v>
                </c:pt>
                <c:pt idx="5541">
                  <c:v>1973.837</c:v>
                </c:pt>
                <c:pt idx="5542">
                  <c:v>1974.2729999999999</c:v>
                </c:pt>
                <c:pt idx="5543">
                  <c:v>1974.5519999999999</c:v>
                </c:pt>
                <c:pt idx="5544">
                  <c:v>1972.982</c:v>
                </c:pt>
                <c:pt idx="5545">
                  <c:v>1973.232</c:v>
                </c:pt>
                <c:pt idx="5546">
                  <c:v>1950.7940000000001</c:v>
                </c:pt>
                <c:pt idx="5547">
                  <c:v>1950.923</c:v>
                </c:pt>
                <c:pt idx="5548">
                  <c:v>1951.749</c:v>
                </c:pt>
                <c:pt idx="5549">
                  <c:v>1951.838</c:v>
                </c:pt>
                <c:pt idx="5550">
                  <c:v>1951.117</c:v>
                </c:pt>
                <c:pt idx="5551">
                  <c:v>1951.5029999999999</c:v>
                </c:pt>
                <c:pt idx="5552">
                  <c:v>1948.665</c:v>
                </c:pt>
                <c:pt idx="5553">
                  <c:v>1950.4680000000001</c:v>
                </c:pt>
                <c:pt idx="5554">
                  <c:v>1914.2850000000001</c:v>
                </c:pt>
                <c:pt idx="5555">
                  <c:v>1915.558</c:v>
                </c:pt>
                <c:pt idx="5556">
                  <c:v>1917.2059999999999</c:v>
                </c:pt>
                <c:pt idx="5557">
                  <c:v>1918.7739999999999</c:v>
                </c:pt>
                <c:pt idx="5558">
                  <c:v>1920.7529999999999</c:v>
                </c:pt>
                <c:pt idx="5559">
                  <c:v>1921.83</c:v>
                </c:pt>
                <c:pt idx="5560">
                  <c:v>1929.646</c:v>
                </c:pt>
                <c:pt idx="5561">
                  <c:v>1931.893</c:v>
                </c:pt>
                <c:pt idx="5562">
                  <c:v>1934.182</c:v>
                </c:pt>
                <c:pt idx="5563">
                  <c:v>1936.922</c:v>
                </c:pt>
                <c:pt idx="5564">
                  <c:v>1939.3219999999999</c:v>
                </c:pt>
                <c:pt idx="5565">
                  <c:v>1941.1320000000001</c:v>
                </c:pt>
                <c:pt idx="5566">
                  <c:v>1941.1959999999999</c:v>
                </c:pt>
                <c:pt idx="5567">
                  <c:v>1942.5840000000001</c:v>
                </c:pt>
                <c:pt idx="5568">
                  <c:v>1943.078</c:v>
                </c:pt>
                <c:pt idx="5569">
                  <c:v>1943.4</c:v>
                </c:pt>
                <c:pt idx="5570">
                  <c:v>1894.1</c:v>
                </c:pt>
                <c:pt idx="5571">
                  <c:v>1895.269</c:v>
                </c:pt>
                <c:pt idx="5572">
                  <c:v>1887.7840000000001</c:v>
                </c:pt>
                <c:pt idx="5573">
                  <c:v>1888.155</c:v>
                </c:pt>
                <c:pt idx="5574">
                  <c:v>1888.4079999999999</c:v>
                </c:pt>
                <c:pt idx="5575">
                  <c:v>1891.085</c:v>
                </c:pt>
                <c:pt idx="5576">
                  <c:v>1792.6389999999999</c:v>
                </c:pt>
                <c:pt idx="5577">
                  <c:v>1793.884</c:v>
                </c:pt>
                <c:pt idx="5578">
                  <c:v>1794.52</c:v>
                </c:pt>
                <c:pt idx="5579">
                  <c:v>1794.8989999999999</c:v>
                </c:pt>
                <c:pt idx="5580">
                  <c:v>1803.4580000000001</c:v>
                </c:pt>
                <c:pt idx="5581">
                  <c:v>1807.652</c:v>
                </c:pt>
                <c:pt idx="5582">
                  <c:v>1807.732</c:v>
                </c:pt>
                <c:pt idx="5583">
                  <c:v>1807.7660000000001</c:v>
                </c:pt>
                <c:pt idx="5584">
                  <c:v>1807.7809999999999</c:v>
                </c:pt>
                <c:pt idx="5585">
                  <c:v>1807.808</c:v>
                </c:pt>
                <c:pt idx="5586">
                  <c:v>1832.617</c:v>
                </c:pt>
                <c:pt idx="5587">
                  <c:v>1833.393</c:v>
                </c:pt>
                <c:pt idx="5588">
                  <c:v>1836.817</c:v>
                </c:pt>
                <c:pt idx="5589">
                  <c:v>1837.4680000000001</c:v>
                </c:pt>
                <c:pt idx="5590">
                  <c:v>1834.856</c:v>
                </c:pt>
                <c:pt idx="5591">
                  <c:v>1835.386</c:v>
                </c:pt>
                <c:pt idx="5592">
                  <c:v>1833.377</c:v>
                </c:pt>
                <c:pt idx="5593">
                  <c:v>1833.643</c:v>
                </c:pt>
                <c:pt idx="5594">
                  <c:v>1835.3789999999999</c:v>
                </c:pt>
                <c:pt idx="5595">
                  <c:v>1835.981</c:v>
                </c:pt>
                <c:pt idx="5596">
                  <c:v>1837.5619999999999</c:v>
                </c:pt>
                <c:pt idx="5597">
                  <c:v>1839.825</c:v>
                </c:pt>
                <c:pt idx="5598">
                  <c:v>1841.8820000000001</c:v>
                </c:pt>
                <c:pt idx="5599">
                  <c:v>1842.354</c:v>
                </c:pt>
                <c:pt idx="5600">
                  <c:v>1844.963</c:v>
                </c:pt>
                <c:pt idx="5601">
                  <c:v>1845.365</c:v>
                </c:pt>
                <c:pt idx="5602">
                  <c:v>1840.7249999999999</c:v>
                </c:pt>
                <c:pt idx="5603">
                  <c:v>1841.86</c:v>
                </c:pt>
                <c:pt idx="5604">
                  <c:v>1843.162</c:v>
                </c:pt>
                <c:pt idx="5605">
                  <c:v>1843.5820000000001</c:v>
                </c:pt>
                <c:pt idx="5606">
                  <c:v>1843.0029999999999</c:v>
                </c:pt>
                <c:pt idx="5607">
                  <c:v>1843.8920000000001</c:v>
                </c:pt>
                <c:pt idx="5608">
                  <c:v>1828.5050000000001</c:v>
                </c:pt>
                <c:pt idx="5609">
                  <c:v>1828.8150000000001</c:v>
                </c:pt>
                <c:pt idx="5610">
                  <c:v>1829.4480000000001</c:v>
                </c:pt>
                <c:pt idx="5611">
                  <c:v>1829.8209999999999</c:v>
                </c:pt>
                <c:pt idx="5612">
                  <c:v>1821.3610000000001</c:v>
                </c:pt>
                <c:pt idx="5613">
                  <c:v>1821.502</c:v>
                </c:pt>
                <c:pt idx="5614">
                  <c:v>1820.6659999999999</c:v>
                </c:pt>
                <c:pt idx="5615">
                  <c:v>1820.981</c:v>
                </c:pt>
                <c:pt idx="5616">
                  <c:v>1819.4580000000001</c:v>
                </c:pt>
                <c:pt idx="5617">
                  <c:v>1819.8219999999999</c:v>
                </c:pt>
                <c:pt idx="5618">
                  <c:v>1819.521</c:v>
                </c:pt>
                <c:pt idx="5619">
                  <c:v>1819.681</c:v>
                </c:pt>
                <c:pt idx="5620">
                  <c:v>1798.058</c:v>
                </c:pt>
                <c:pt idx="5621">
                  <c:v>1799.078</c:v>
                </c:pt>
                <c:pt idx="5622">
                  <c:v>1792.3929999999998</c:v>
                </c:pt>
                <c:pt idx="5623">
                  <c:v>1793.1479999999999</c:v>
                </c:pt>
                <c:pt idx="5624">
                  <c:v>1779.8109999999999</c:v>
                </c:pt>
                <c:pt idx="5625">
                  <c:v>1781.0139999999999</c:v>
                </c:pt>
                <c:pt idx="5626">
                  <c:v>1777.96</c:v>
                </c:pt>
                <c:pt idx="5627">
                  <c:v>1778.117</c:v>
                </c:pt>
                <c:pt idx="5628">
                  <c:v>1765.5930000000001</c:v>
                </c:pt>
                <c:pt idx="5629">
                  <c:v>1765.771</c:v>
                </c:pt>
                <c:pt idx="5630">
                  <c:v>1762.9860000000001</c:v>
                </c:pt>
                <c:pt idx="5631">
                  <c:v>1763.3829999999998</c:v>
                </c:pt>
                <c:pt idx="5632">
                  <c:v>1762.691</c:v>
                </c:pt>
                <c:pt idx="5633">
                  <c:v>1762.8919999999998</c:v>
                </c:pt>
                <c:pt idx="5634">
                  <c:v>1755.21</c:v>
                </c:pt>
                <c:pt idx="5635">
                  <c:v>1755.6579999999999</c:v>
                </c:pt>
                <c:pt idx="5636">
                  <c:v>1757.942</c:v>
                </c:pt>
                <c:pt idx="5637">
                  <c:v>1758.394</c:v>
                </c:pt>
                <c:pt idx="5638">
                  <c:v>1738.31</c:v>
                </c:pt>
                <c:pt idx="5639">
                  <c:v>1738.575</c:v>
                </c:pt>
                <c:pt idx="5640">
                  <c:v>1744.4770000000001</c:v>
                </c:pt>
                <c:pt idx="5641">
                  <c:v>1744.6859999999999</c:v>
                </c:pt>
                <c:pt idx="5642">
                  <c:v>1738.172</c:v>
                </c:pt>
                <c:pt idx="5643">
                  <c:v>1738.614</c:v>
                </c:pt>
                <c:pt idx="5644">
                  <c:v>1738.7520000000002</c:v>
                </c:pt>
                <c:pt idx="5645">
                  <c:v>1738.9880000000001</c:v>
                </c:pt>
                <c:pt idx="5646">
                  <c:v>1739.1869999999999</c:v>
                </c:pt>
                <c:pt idx="5647">
                  <c:v>1740.0820000000001</c:v>
                </c:pt>
                <c:pt idx="5648">
                  <c:v>1740.22</c:v>
                </c:pt>
                <c:pt idx="5649">
                  <c:v>1741.104</c:v>
                </c:pt>
                <c:pt idx="5650">
                  <c:v>1741.7809999999999</c:v>
                </c:pt>
                <c:pt idx="5651">
                  <c:v>1742.3109999999999</c:v>
                </c:pt>
                <c:pt idx="5652">
                  <c:v>1744.585</c:v>
                </c:pt>
                <c:pt idx="5653">
                  <c:v>1744.7729999999999</c:v>
                </c:pt>
                <c:pt idx="5654">
                  <c:v>1745.172</c:v>
                </c:pt>
                <c:pt idx="5655">
                  <c:v>1745.587</c:v>
                </c:pt>
                <c:pt idx="5656">
                  <c:v>1746.951</c:v>
                </c:pt>
                <c:pt idx="5657">
                  <c:v>1748.296</c:v>
                </c:pt>
                <c:pt idx="5658">
                  <c:v>1748.9010000000001</c:v>
                </c:pt>
                <c:pt idx="5659">
                  <c:v>1749.1210000000001</c:v>
                </c:pt>
                <c:pt idx="5660">
                  <c:v>1694.3879999999999</c:v>
                </c:pt>
                <c:pt idx="5661">
                  <c:v>1694.66</c:v>
                </c:pt>
                <c:pt idx="5662">
                  <c:v>1688.8789999999999</c:v>
                </c:pt>
                <c:pt idx="5663">
                  <c:v>1689.0840000000001</c:v>
                </c:pt>
                <c:pt idx="5664">
                  <c:v>1676.673</c:v>
                </c:pt>
                <c:pt idx="5665">
                  <c:v>1677.4459999999999</c:v>
                </c:pt>
                <c:pt idx="5666">
                  <c:v>1660.9179999999999</c:v>
                </c:pt>
                <c:pt idx="5667">
                  <c:v>1663.27</c:v>
                </c:pt>
                <c:pt idx="5668">
                  <c:v>1663.27</c:v>
                </c:pt>
                <c:pt idx="5669">
                  <c:v>1665.68</c:v>
                </c:pt>
                <c:pt idx="5670">
                  <c:v>1666.066</c:v>
                </c:pt>
                <c:pt idx="5671">
                  <c:v>1666.5730000000001</c:v>
                </c:pt>
                <c:pt idx="5672">
                  <c:v>1658.4399999999998</c:v>
                </c:pt>
                <c:pt idx="5673">
                  <c:v>1661.2670000000001</c:v>
                </c:pt>
                <c:pt idx="5674">
                  <c:v>1663.1869999999999</c:v>
                </c:pt>
                <c:pt idx="5675">
                  <c:v>1664.396</c:v>
                </c:pt>
                <c:pt idx="5676">
                  <c:v>1663.5200000000002</c:v>
                </c:pt>
                <c:pt idx="5677">
                  <c:v>1664.7909999999999</c:v>
                </c:pt>
                <c:pt idx="5678">
                  <c:v>1667.7719999999999</c:v>
                </c:pt>
                <c:pt idx="5679">
                  <c:v>1671.0909999999999</c:v>
                </c:pt>
                <c:pt idx="5680">
                  <c:v>1672.0139999999999</c:v>
                </c:pt>
                <c:pt idx="5681">
                  <c:v>1673.8689999999999</c:v>
                </c:pt>
                <c:pt idx="5682">
                  <c:v>1657.4839999999999</c:v>
                </c:pt>
                <c:pt idx="5683">
                  <c:v>1657.6969999999999</c:v>
                </c:pt>
                <c:pt idx="5684">
                  <c:v>1659.36</c:v>
                </c:pt>
                <c:pt idx="5685">
                  <c:v>1659.4090000000001</c:v>
                </c:pt>
                <c:pt idx="5686">
                  <c:v>1661.2270000000001</c:v>
                </c:pt>
                <c:pt idx="5687">
                  <c:v>1661.74</c:v>
                </c:pt>
                <c:pt idx="5688">
                  <c:v>1660.498</c:v>
                </c:pt>
                <c:pt idx="5689">
                  <c:v>1660.548</c:v>
                </c:pt>
                <c:pt idx="5690">
                  <c:v>1657.7670000000001</c:v>
                </c:pt>
                <c:pt idx="5691">
                  <c:v>1657.845</c:v>
                </c:pt>
                <c:pt idx="5692">
                  <c:v>1655.6980000000001</c:v>
                </c:pt>
                <c:pt idx="5693">
                  <c:v>1655.7470000000001</c:v>
                </c:pt>
                <c:pt idx="5694">
                  <c:v>1675.5050000000001</c:v>
                </c:pt>
                <c:pt idx="5695">
                  <c:v>1677.133</c:v>
                </c:pt>
                <c:pt idx="5696">
                  <c:v>1656.1590000000001</c:v>
                </c:pt>
                <c:pt idx="5697">
                  <c:v>1656.2170000000001</c:v>
                </c:pt>
                <c:pt idx="5698">
                  <c:v>1650.1559999999999</c:v>
                </c:pt>
                <c:pt idx="5699">
                  <c:v>1650.2049999999999</c:v>
                </c:pt>
                <c:pt idx="5700">
                  <c:v>1648.078</c:v>
                </c:pt>
                <c:pt idx="5701">
                  <c:v>1648.1590000000001</c:v>
                </c:pt>
                <c:pt idx="5702">
                  <c:v>1642.548</c:v>
                </c:pt>
                <c:pt idx="5703">
                  <c:v>1642.605</c:v>
                </c:pt>
                <c:pt idx="5704">
                  <c:v>1636.896</c:v>
                </c:pt>
                <c:pt idx="5705">
                  <c:v>1636.9670000000001</c:v>
                </c:pt>
                <c:pt idx="5706">
                  <c:v>1634.394</c:v>
                </c:pt>
                <c:pt idx="5707">
                  <c:v>1634.4469999999999</c:v>
                </c:pt>
                <c:pt idx="5708">
                  <c:v>1644.2429999999999</c:v>
                </c:pt>
                <c:pt idx="5709">
                  <c:v>1644.3490000000002</c:v>
                </c:pt>
                <c:pt idx="5710">
                  <c:v>1666.0920000000001</c:v>
                </c:pt>
                <c:pt idx="5711">
                  <c:v>1666.145</c:v>
                </c:pt>
                <c:pt idx="5712">
                  <c:v>1671.89</c:v>
                </c:pt>
                <c:pt idx="5713">
                  <c:v>1673.0630000000001</c:v>
                </c:pt>
                <c:pt idx="5714">
                  <c:v>1663.3</c:v>
                </c:pt>
                <c:pt idx="5715">
                  <c:v>1665.817</c:v>
                </c:pt>
                <c:pt idx="5716">
                  <c:v>1595.0039999999999</c:v>
                </c:pt>
                <c:pt idx="5717">
                  <c:v>1596.0930000000001</c:v>
                </c:pt>
                <c:pt idx="5718">
                  <c:v>1589.1120000000001</c:v>
                </c:pt>
                <c:pt idx="5719">
                  <c:v>1589.3589999999999</c:v>
                </c:pt>
                <c:pt idx="5720">
                  <c:v>1587.059</c:v>
                </c:pt>
                <c:pt idx="5721">
                  <c:v>1587.125</c:v>
                </c:pt>
                <c:pt idx="5722">
                  <c:v>1591.867</c:v>
                </c:pt>
                <c:pt idx="5723">
                  <c:v>1591.93</c:v>
                </c:pt>
                <c:pt idx="5724">
                  <c:v>1587.741</c:v>
                </c:pt>
                <c:pt idx="5725">
                  <c:v>1587.8869999999999</c:v>
                </c:pt>
                <c:pt idx="5726">
                  <c:v>1585.9110000000001</c:v>
                </c:pt>
                <c:pt idx="5727">
                  <c:v>1585.9649999999999</c:v>
                </c:pt>
                <c:pt idx="5728">
                  <c:v>1583.31</c:v>
                </c:pt>
                <c:pt idx="5729">
                  <c:v>1583.3610000000001</c:v>
                </c:pt>
                <c:pt idx="5730">
                  <c:v>1594.492</c:v>
                </c:pt>
                <c:pt idx="5731">
                  <c:v>1595.277</c:v>
                </c:pt>
                <c:pt idx="5732">
                  <c:v>1591.9110000000001</c:v>
                </c:pt>
                <c:pt idx="5733">
                  <c:v>1592.02</c:v>
                </c:pt>
                <c:pt idx="5734">
                  <c:v>1596.373</c:v>
                </c:pt>
                <c:pt idx="5735">
                  <c:v>1596.6260000000002</c:v>
                </c:pt>
                <c:pt idx="5736">
                  <c:v>1631.38</c:v>
                </c:pt>
                <c:pt idx="5737">
                  <c:v>1632.6659999999999</c:v>
                </c:pt>
                <c:pt idx="5738">
                  <c:v>1626.769</c:v>
                </c:pt>
                <c:pt idx="5739">
                  <c:v>1626.8610000000001</c:v>
                </c:pt>
                <c:pt idx="5740">
                  <c:v>1639.106</c:v>
                </c:pt>
                <c:pt idx="5741">
                  <c:v>1641.3989999999999</c:v>
                </c:pt>
                <c:pt idx="5742">
                  <c:v>1647.182</c:v>
                </c:pt>
                <c:pt idx="5743">
                  <c:v>1647.317</c:v>
                </c:pt>
                <c:pt idx="5744">
                  <c:v>1645.106</c:v>
                </c:pt>
                <c:pt idx="5745">
                  <c:v>1645.23</c:v>
                </c:pt>
                <c:pt idx="5746">
                  <c:v>1648.4380000000001</c:v>
                </c:pt>
                <c:pt idx="5747">
                  <c:v>1648.5369999999998</c:v>
                </c:pt>
                <c:pt idx="5748">
                  <c:v>1647.2610000000002</c:v>
                </c:pt>
                <c:pt idx="5749">
                  <c:v>1647.2940000000001</c:v>
                </c:pt>
                <c:pt idx="5750">
                  <c:v>1646.4949999999999</c:v>
                </c:pt>
                <c:pt idx="5751">
                  <c:v>1646.5250000000001</c:v>
                </c:pt>
                <c:pt idx="5752">
                  <c:v>1644.479</c:v>
                </c:pt>
                <c:pt idx="5753">
                  <c:v>1644.5060000000001</c:v>
                </c:pt>
                <c:pt idx="5754">
                  <c:v>1644.152</c:v>
                </c:pt>
                <c:pt idx="5755">
                  <c:v>1644.18</c:v>
                </c:pt>
                <c:pt idx="5756">
                  <c:v>1642.6799999999998</c:v>
                </c:pt>
                <c:pt idx="5757">
                  <c:v>1642.7059999999999</c:v>
                </c:pt>
                <c:pt idx="5758">
                  <c:v>1640.979</c:v>
                </c:pt>
                <c:pt idx="5759">
                  <c:v>1641.306</c:v>
                </c:pt>
                <c:pt idx="5760">
                  <c:v>1638.7860000000001</c:v>
                </c:pt>
                <c:pt idx="5761">
                  <c:v>1639.0250000000001</c:v>
                </c:pt>
                <c:pt idx="5762">
                  <c:v>1655.87</c:v>
                </c:pt>
                <c:pt idx="5763">
                  <c:v>1656.886</c:v>
                </c:pt>
                <c:pt idx="5764">
                  <c:v>1651.723</c:v>
                </c:pt>
                <c:pt idx="5765">
                  <c:v>1652.0379999999998</c:v>
                </c:pt>
                <c:pt idx="5766">
                  <c:v>1764.922</c:v>
                </c:pt>
                <c:pt idx="5767">
                  <c:v>1767.8979999999999</c:v>
                </c:pt>
                <c:pt idx="5768">
                  <c:v>1767.39</c:v>
                </c:pt>
                <c:pt idx="5769">
                  <c:v>1767.4849999999999</c:v>
                </c:pt>
                <c:pt idx="5770">
                  <c:v>1759.08</c:v>
                </c:pt>
                <c:pt idx="5771">
                  <c:v>1759.136</c:v>
                </c:pt>
                <c:pt idx="5772">
                  <c:v>1754.68</c:v>
                </c:pt>
                <c:pt idx="5773">
                  <c:v>1754.731</c:v>
                </c:pt>
                <c:pt idx="5774">
                  <c:v>1750.597</c:v>
                </c:pt>
                <c:pt idx="5775">
                  <c:v>1750.6389999999999</c:v>
                </c:pt>
                <c:pt idx="5776">
                  <c:v>1747.9490000000001</c:v>
                </c:pt>
                <c:pt idx="5777">
                  <c:v>1754.0509999999999</c:v>
                </c:pt>
                <c:pt idx="5778">
                  <c:v>1770.345</c:v>
                </c:pt>
                <c:pt idx="5779">
                  <c:v>1770.453</c:v>
                </c:pt>
                <c:pt idx="5780">
                  <c:v>1757.0730000000001</c:v>
                </c:pt>
                <c:pt idx="5781">
                  <c:v>1757.1079999999999</c:v>
                </c:pt>
                <c:pt idx="5782">
                  <c:v>1753.415</c:v>
                </c:pt>
                <c:pt idx="5783">
                  <c:v>1753.462</c:v>
                </c:pt>
                <c:pt idx="5784">
                  <c:v>1753.1279999999999</c:v>
                </c:pt>
                <c:pt idx="5785">
                  <c:v>1753.22</c:v>
                </c:pt>
                <c:pt idx="5786">
                  <c:v>1752.9849999999999</c:v>
                </c:pt>
                <c:pt idx="5787">
                  <c:v>1753.021</c:v>
                </c:pt>
                <c:pt idx="5788">
                  <c:v>1752.905</c:v>
                </c:pt>
                <c:pt idx="5789">
                  <c:v>1752.9390000000001</c:v>
                </c:pt>
                <c:pt idx="5790">
                  <c:v>1745.67</c:v>
                </c:pt>
                <c:pt idx="5791">
                  <c:v>1745.701</c:v>
                </c:pt>
                <c:pt idx="5792">
                  <c:v>1744.4179999999999</c:v>
                </c:pt>
                <c:pt idx="5793">
                  <c:v>1744.4459999999999</c:v>
                </c:pt>
                <c:pt idx="5794">
                  <c:v>1731.9190000000001</c:v>
                </c:pt>
                <c:pt idx="5795">
                  <c:v>1731.942</c:v>
                </c:pt>
                <c:pt idx="5796">
                  <c:v>1731.7469999999998</c:v>
                </c:pt>
                <c:pt idx="5797">
                  <c:v>1731.77</c:v>
                </c:pt>
                <c:pt idx="5798">
                  <c:v>1719.5020000000002</c:v>
                </c:pt>
                <c:pt idx="5799">
                  <c:v>1719.5250000000001</c:v>
                </c:pt>
                <c:pt idx="5800">
                  <c:v>1719.277</c:v>
                </c:pt>
                <c:pt idx="5801">
                  <c:v>1719.3009999999999</c:v>
                </c:pt>
                <c:pt idx="5802">
                  <c:v>1719.0890000000002</c:v>
                </c:pt>
                <c:pt idx="5803">
                  <c:v>1719.123</c:v>
                </c:pt>
                <c:pt idx="5804">
                  <c:v>1718.92</c:v>
                </c:pt>
                <c:pt idx="5805">
                  <c:v>1718.9480000000001</c:v>
                </c:pt>
                <c:pt idx="5806">
                  <c:v>1695.7840000000001</c:v>
                </c:pt>
                <c:pt idx="5807">
                  <c:v>1695.8219999999999</c:v>
                </c:pt>
                <c:pt idx="5808">
                  <c:v>1725.306</c:v>
                </c:pt>
                <c:pt idx="5809">
                  <c:v>1725.5909999999999</c:v>
                </c:pt>
                <c:pt idx="5810">
                  <c:v>1725.116</c:v>
                </c:pt>
                <c:pt idx="5811">
                  <c:v>1725.98</c:v>
                </c:pt>
                <c:pt idx="5812">
                  <c:v>1714.9259999999999</c:v>
                </c:pt>
                <c:pt idx="5813">
                  <c:v>1715.442</c:v>
                </c:pt>
                <c:pt idx="5814">
                  <c:v>1710.8680000000002</c:v>
                </c:pt>
                <c:pt idx="5815">
                  <c:v>1711.2380000000001</c:v>
                </c:pt>
                <c:pt idx="5816">
                  <c:v>1698.405</c:v>
                </c:pt>
                <c:pt idx="5817">
                  <c:v>1699.204</c:v>
                </c:pt>
                <c:pt idx="5818">
                  <c:v>1689.1669999999999</c:v>
                </c:pt>
                <c:pt idx="5819">
                  <c:v>1689.442</c:v>
                </c:pt>
                <c:pt idx="5820">
                  <c:v>1675.981</c:v>
                </c:pt>
                <c:pt idx="5821">
                  <c:v>1676.02</c:v>
                </c:pt>
                <c:pt idx="5822">
                  <c:v>1665.636</c:v>
                </c:pt>
                <c:pt idx="5823">
                  <c:v>1665.6660000000002</c:v>
                </c:pt>
                <c:pt idx="5824">
                  <c:v>1658.9380000000001</c:v>
                </c:pt>
                <c:pt idx="5825">
                  <c:v>1658.971</c:v>
                </c:pt>
                <c:pt idx="5826">
                  <c:v>1650.886</c:v>
                </c:pt>
                <c:pt idx="5827">
                  <c:v>1650.9169999999999</c:v>
                </c:pt>
                <c:pt idx="5828">
                  <c:v>1652.2539999999999</c:v>
                </c:pt>
                <c:pt idx="5829">
                  <c:v>1652.34</c:v>
                </c:pt>
                <c:pt idx="5830">
                  <c:v>1652.779</c:v>
                </c:pt>
                <c:pt idx="5831">
                  <c:v>1652.806</c:v>
                </c:pt>
                <c:pt idx="5832">
                  <c:v>1653.4280000000001</c:v>
                </c:pt>
                <c:pt idx="5833">
                  <c:v>1653.585</c:v>
                </c:pt>
                <c:pt idx="5834">
                  <c:v>1653.749</c:v>
                </c:pt>
                <c:pt idx="5835">
                  <c:v>1653.8</c:v>
                </c:pt>
                <c:pt idx="5836">
                  <c:v>1639.3119999999999</c:v>
                </c:pt>
                <c:pt idx="5837">
                  <c:v>1639.4159999999999</c:v>
                </c:pt>
                <c:pt idx="5838">
                  <c:v>1640.1659999999999</c:v>
                </c:pt>
                <c:pt idx="5839">
                  <c:v>1640.249</c:v>
                </c:pt>
                <c:pt idx="5840">
                  <c:v>1622.1679999999999</c:v>
                </c:pt>
                <c:pt idx="5841">
                  <c:v>1622.3689999999999</c:v>
                </c:pt>
                <c:pt idx="5842">
                  <c:v>1618.0410000000002</c:v>
                </c:pt>
                <c:pt idx="5843">
                  <c:v>1618.299</c:v>
                </c:pt>
                <c:pt idx="5844">
                  <c:v>1627.145</c:v>
                </c:pt>
                <c:pt idx="5845">
                  <c:v>1628.598</c:v>
                </c:pt>
                <c:pt idx="5846">
                  <c:v>1646.52</c:v>
                </c:pt>
                <c:pt idx="5847">
                  <c:v>1648.2070000000001</c:v>
                </c:pt>
                <c:pt idx="5848">
                  <c:v>1641.8</c:v>
                </c:pt>
                <c:pt idx="5849">
                  <c:v>1641.8539999999998</c:v>
                </c:pt>
                <c:pt idx="5850">
                  <c:v>1619.819</c:v>
                </c:pt>
                <c:pt idx="5851">
                  <c:v>1619.845</c:v>
                </c:pt>
                <c:pt idx="5852">
                  <c:v>1602.1379999999999</c:v>
                </c:pt>
                <c:pt idx="5853">
                  <c:v>1602.165</c:v>
                </c:pt>
                <c:pt idx="5854">
                  <c:v>1601.6780000000001</c:v>
                </c:pt>
                <c:pt idx="5855">
                  <c:v>1601.7049999999999</c:v>
                </c:pt>
                <c:pt idx="5856">
                  <c:v>1601.5889999999999</c:v>
                </c:pt>
                <c:pt idx="5857">
                  <c:v>1601.626</c:v>
                </c:pt>
                <c:pt idx="5858">
                  <c:v>1601.5419999999999</c:v>
                </c:pt>
                <c:pt idx="5859">
                  <c:v>1601.57</c:v>
                </c:pt>
                <c:pt idx="5860">
                  <c:v>1602.9070000000002</c:v>
                </c:pt>
                <c:pt idx="5861">
                  <c:v>1604.277</c:v>
                </c:pt>
                <c:pt idx="5862">
                  <c:v>1594.7260000000001</c:v>
                </c:pt>
                <c:pt idx="5863">
                  <c:v>1596.1020000000001</c:v>
                </c:pt>
                <c:pt idx="5864">
                  <c:v>1594.0640000000001</c:v>
                </c:pt>
                <c:pt idx="5865">
                  <c:v>1594.8119999999999</c:v>
                </c:pt>
                <c:pt idx="5866">
                  <c:v>1577.0550000000001</c:v>
                </c:pt>
                <c:pt idx="5867">
                  <c:v>1578.6769999999999</c:v>
                </c:pt>
                <c:pt idx="5868">
                  <c:v>1579.7270000000001</c:v>
                </c:pt>
                <c:pt idx="5869">
                  <c:v>1580.3920000000001</c:v>
                </c:pt>
                <c:pt idx="5870">
                  <c:v>1581.347</c:v>
                </c:pt>
                <c:pt idx="5871">
                  <c:v>1583.625</c:v>
                </c:pt>
                <c:pt idx="5872">
                  <c:v>1585.7750000000001</c:v>
                </c:pt>
                <c:pt idx="5873">
                  <c:v>1586.319</c:v>
                </c:pt>
                <c:pt idx="5874">
                  <c:v>1573.818</c:v>
                </c:pt>
                <c:pt idx="5875">
                  <c:v>1573.931</c:v>
                </c:pt>
                <c:pt idx="5876">
                  <c:v>1548.576</c:v>
                </c:pt>
                <c:pt idx="5877">
                  <c:v>1548.6740000000002</c:v>
                </c:pt>
                <c:pt idx="5878">
                  <c:v>1548.3789999999999</c:v>
                </c:pt>
                <c:pt idx="5879">
                  <c:v>1548.481</c:v>
                </c:pt>
                <c:pt idx="5880">
                  <c:v>1548.4</c:v>
                </c:pt>
                <c:pt idx="5881">
                  <c:v>1548.5139999999999</c:v>
                </c:pt>
                <c:pt idx="5882">
                  <c:v>1548.2829999999999</c:v>
                </c:pt>
                <c:pt idx="5883">
                  <c:v>1548.3819999999998</c:v>
                </c:pt>
                <c:pt idx="5884">
                  <c:v>1548.366</c:v>
                </c:pt>
                <c:pt idx="5885">
                  <c:v>1548.5229999999999</c:v>
                </c:pt>
                <c:pt idx="5886">
                  <c:v>1526.1289999999999</c:v>
                </c:pt>
                <c:pt idx="5887">
                  <c:v>1526.154</c:v>
                </c:pt>
                <c:pt idx="5888">
                  <c:v>1525.9450000000002</c:v>
                </c:pt>
                <c:pt idx="5889">
                  <c:v>1525.97</c:v>
                </c:pt>
                <c:pt idx="5890">
                  <c:v>1525.769</c:v>
                </c:pt>
                <c:pt idx="5891">
                  <c:v>1525.8050000000001</c:v>
                </c:pt>
                <c:pt idx="5892">
                  <c:v>1525.5440000000001</c:v>
                </c:pt>
                <c:pt idx="5893">
                  <c:v>1525.568</c:v>
                </c:pt>
                <c:pt idx="5894">
                  <c:v>1525.4540000000002</c:v>
                </c:pt>
                <c:pt idx="5895">
                  <c:v>1525.48</c:v>
                </c:pt>
                <c:pt idx="5896">
                  <c:v>1525.394</c:v>
                </c:pt>
                <c:pt idx="5897">
                  <c:v>1525.4209999999998</c:v>
                </c:pt>
                <c:pt idx="5898">
                  <c:v>1525.3040000000001</c:v>
                </c:pt>
                <c:pt idx="5899">
                  <c:v>1525.3309999999999</c:v>
                </c:pt>
                <c:pt idx="5900">
                  <c:v>1503.989</c:v>
                </c:pt>
                <c:pt idx="5901">
                  <c:v>1504.0139999999999</c:v>
                </c:pt>
                <c:pt idx="5902">
                  <c:v>1500.09</c:v>
                </c:pt>
                <c:pt idx="5903">
                  <c:v>1500.114</c:v>
                </c:pt>
                <c:pt idx="5904">
                  <c:v>1499.7720000000002</c:v>
                </c:pt>
                <c:pt idx="5905">
                  <c:v>1499.7990000000002</c:v>
                </c:pt>
                <c:pt idx="5906">
                  <c:v>1499.7439999999999</c:v>
                </c:pt>
                <c:pt idx="5907">
                  <c:v>1499.769</c:v>
                </c:pt>
                <c:pt idx="5908">
                  <c:v>1492.53</c:v>
                </c:pt>
                <c:pt idx="5909">
                  <c:v>1492.8539999999998</c:v>
                </c:pt>
                <c:pt idx="5910">
                  <c:v>1492.952</c:v>
                </c:pt>
                <c:pt idx="5911">
                  <c:v>1493.0519999999999</c:v>
                </c:pt>
                <c:pt idx="5912">
                  <c:v>1491.261</c:v>
                </c:pt>
                <c:pt idx="5913">
                  <c:v>1491.3889999999999</c:v>
                </c:pt>
                <c:pt idx="5914">
                  <c:v>1483.586</c:v>
                </c:pt>
                <c:pt idx="5915">
                  <c:v>1483.6229999999998</c:v>
                </c:pt>
                <c:pt idx="5916">
                  <c:v>1483.7840000000001</c:v>
                </c:pt>
                <c:pt idx="5917">
                  <c:v>1483.8789999999999</c:v>
                </c:pt>
                <c:pt idx="5918">
                  <c:v>1448.248</c:v>
                </c:pt>
                <c:pt idx="5919">
                  <c:v>1448.347</c:v>
                </c:pt>
                <c:pt idx="5920">
                  <c:v>1452.489</c:v>
                </c:pt>
                <c:pt idx="5921">
                  <c:v>1452.694</c:v>
                </c:pt>
                <c:pt idx="5922">
                  <c:v>1414.866</c:v>
                </c:pt>
                <c:pt idx="5923">
                  <c:v>1415.135</c:v>
                </c:pt>
                <c:pt idx="5924">
                  <c:v>1415.0809999999999</c:v>
                </c:pt>
                <c:pt idx="5925">
                  <c:v>1415.1510000000001</c:v>
                </c:pt>
                <c:pt idx="5926">
                  <c:v>1415.107</c:v>
                </c:pt>
                <c:pt idx="5927">
                  <c:v>1415.135</c:v>
                </c:pt>
                <c:pt idx="5928">
                  <c:v>1320.914</c:v>
                </c:pt>
                <c:pt idx="5929">
                  <c:v>1322.01</c:v>
                </c:pt>
                <c:pt idx="5930">
                  <c:v>1336.4110000000001</c:v>
                </c:pt>
                <c:pt idx="5931">
                  <c:v>1336.7089999999998</c:v>
                </c:pt>
                <c:pt idx="5932">
                  <c:v>1337.499</c:v>
                </c:pt>
                <c:pt idx="5933">
                  <c:v>1338.788</c:v>
                </c:pt>
                <c:pt idx="5934">
                  <c:v>1339.905</c:v>
                </c:pt>
                <c:pt idx="5935">
                  <c:v>1340.117</c:v>
                </c:pt>
                <c:pt idx="5936">
                  <c:v>1341.8979999999999</c:v>
                </c:pt>
                <c:pt idx="5937">
                  <c:v>1342.1759999999999</c:v>
                </c:pt>
                <c:pt idx="5938">
                  <c:v>1342.3989999999999</c:v>
                </c:pt>
                <c:pt idx="5939">
                  <c:v>1342.7539999999999</c:v>
                </c:pt>
                <c:pt idx="5940">
                  <c:v>1343.5360000000001</c:v>
                </c:pt>
                <c:pt idx="5941">
                  <c:v>1344.2449999999999</c:v>
                </c:pt>
                <c:pt idx="5942">
                  <c:v>1352.5450000000001</c:v>
                </c:pt>
                <c:pt idx="5943">
                  <c:v>1354.16</c:v>
                </c:pt>
                <c:pt idx="5944">
                  <c:v>1352.6759999999999</c:v>
                </c:pt>
                <c:pt idx="5945">
                  <c:v>1353.404</c:v>
                </c:pt>
                <c:pt idx="5946">
                  <c:v>1346.826</c:v>
                </c:pt>
                <c:pt idx="5947">
                  <c:v>1348.1559999999999</c:v>
                </c:pt>
                <c:pt idx="5948">
                  <c:v>1349.2360000000001</c:v>
                </c:pt>
                <c:pt idx="5949">
                  <c:v>1350.405</c:v>
                </c:pt>
                <c:pt idx="5950">
                  <c:v>1353.1110000000001</c:v>
                </c:pt>
                <c:pt idx="5951">
                  <c:v>1354.376</c:v>
                </c:pt>
                <c:pt idx="5952">
                  <c:v>1355.8159999999998</c:v>
                </c:pt>
                <c:pt idx="5953">
                  <c:v>1356.5909999999999</c:v>
                </c:pt>
                <c:pt idx="5954">
                  <c:v>1361.3219999999999</c:v>
                </c:pt>
                <c:pt idx="5955">
                  <c:v>1362.2650000000001</c:v>
                </c:pt>
                <c:pt idx="5956">
                  <c:v>1365.077</c:v>
                </c:pt>
                <c:pt idx="5957">
                  <c:v>1365.154</c:v>
                </c:pt>
                <c:pt idx="5958">
                  <c:v>1365.329</c:v>
                </c:pt>
                <c:pt idx="5959">
                  <c:v>1377.3869999999999</c:v>
                </c:pt>
                <c:pt idx="5960">
                  <c:v>1378.1319999999998</c:v>
                </c:pt>
                <c:pt idx="5961">
                  <c:v>1378.298</c:v>
                </c:pt>
                <c:pt idx="5962">
                  <c:v>1378.5419999999999</c:v>
                </c:pt>
                <c:pt idx="5963">
                  <c:v>1378.575</c:v>
                </c:pt>
                <c:pt idx="5964">
                  <c:v>1372.13</c:v>
                </c:pt>
                <c:pt idx="5965">
                  <c:v>1372.3330000000001</c:v>
                </c:pt>
                <c:pt idx="5966">
                  <c:v>1372.6010000000001</c:v>
                </c:pt>
                <c:pt idx="5967">
                  <c:v>1373.0440000000001</c:v>
                </c:pt>
                <c:pt idx="5968">
                  <c:v>1373.077</c:v>
                </c:pt>
                <c:pt idx="5969">
                  <c:v>1373.1079999999999</c:v>
                </c:pt>
                <c:pt idx="5970">
                  <c:v>1369.297</c:v>
                </c:pt>
                <c:pt idx="5971">
                  <c:v>1369.423</c:v>
                </c:pt>
                <c:pt idx="5972">
                  <c:v>1345.63</c:v>
                </c:pt>
                <c:pt idx="5973">
                  <c:v>1345.671</c:v>
                </c:pt>
                <c:pt idx="5974">
                  <c:v>1346.4960000000001</c:v>
                </c:pt>
                <c:pt idx="5975">
                  <c:v>1346.6579999999999</c:v>
                </c:pt>
                <c:pt idx="5976">
                  <c:v>1352.702</c:v>
                </c:pt>
                <c:pt idx="5977">
                  <c:v>1353.1210000000001</c:v>
                </c:pt>
                <c:pt idx="5978">
                  <c:v>1338.9</c:v>
                </c:pt>
                <c:pt idx="5979">
                  <c:v>1339.2569999999998</c:v>
                </c:pt>
                <c:pt idx="5980">
                  <c:v>1332.454</c:v>
                </c:pt>
                <c:pt idx="5981">
                  <c:v>1332.6079999999999</c:v>
                </c:pt>
                <c:pt idx="5982">
                  <c:v>1333.181</c:v>
                </c:pt>
                <c:pt idx="5983">
                  <c:v>1335.46</c:v>
                </c:pt>
                <c:pt idx="5984">
                  <c:v>1338.6289999999999</c:v>
                </c:pt>
                <c:pt idx="5985">
                  <c:v>1338.7739999999999</c:v>
                </c:pt>
                <c:pt idx="5986">
                  <c:v>1338.75</c:v>
                </c:pt>
                <c:pt idx="5987">
                  <c:v>1338.7829999999999</c:v>
                </c:pt>
                <c:pt idx="5988">
                  <c:v>1301.0029999999999</c:v>
                </c:pt>
                <c:pt idx="5989">
                  <c:v>1301.068</c:v>
                </c:pt>
                <c:pt idx="5990">
                  <c:v>1301.527</c:v>
                </c:pt>
                <c:pt idx="5991">
                  <c:v>1301.5909999999999</c:v>
                </c:pt>
                <c:pt idx="5992">
                  <c:v>1301.51</c:v>
                </c:pt>
                <c:pt idx="5993">
                  <c:v>1302.0899999999999</c:v>
                </c:pt>
                <c:pt idx="5994">
                  <c:v>1277.7929999999999</c:v>
                </c:pt>
                <c:pt idx="5995">
                  <c:v>1278.6329999999998</c:v>
                </c:pt>
                <c:pt idx="5996">
                  <c:v>1274</c:v>
                </c:pt>
                <c:pt idx="5997">
                  <c:v>1274.6219999999998</c:v>
                </c:pt>
                <c:pt idx="5998">
                  <c:v>1276.2389999999998</c:v>
                </c:pt>
                <c:pt idx="5999">
                  <c:v>1276.8620000000001</c:v>
                </c:pt>
                <c:pt idx="6000">
                  <c:v>1288.3409999999999</c:v>
                </c:pt>
                <c:pt idx="6001">
                  <c:v>1288.672</c:v>
                </c:pt>
                <c:pt idx="6002">
                  <c:v>1286.752</c:v>
                </c:pt>
                <c:pt idx="6003">
                  <c:v>1290.5039999999999</c:v>
                </c:pt>
                <c:pt idx="6004">
                  <c:v>1281.1790000000001</c:v>
                </c:pt>
                <c:pt idx="6005">
                  <c:v>1281.2439999999999</c:v>
                </c:pt>
                <c:pt idx="6006">
                  <c:v>1271.6880000000001</c:v>
                </c:pt>
                <c:pt idx="6007">
                  <c:v>1271.721</c:v>
                </c:pt>
                <c:pt idx="6008">
                  <c:v>1272.2659999999998</c:v>
                </c:pt>
                <c:pt idx="6009">
                  <c:v>1272.5500000000002</c:v>
                </c:pt>
                <c:pt idx="6010">
                  <c:v>1273.2270000000001</c:v>
                </c:pt>
                <c:pt idx="6011">
                  <c:v>1273.2560000000001</c:v>
                </c:pt>
                <c:pt idx="6012">
                  <c:v>1273.268</c:v>
                </c:pt>
                <c:pt idx="6013">
                  <c:v>1273.2950000000001</c:v>
                </c:pt>
                <c:pt idx="6014">
                  <c:v>1282.835</c:v>
                </c:pt>
                <c:pt idx="6015">
                  <c:v>1283.1090000000002</c:v>
                </c:pt>
                <c:pt idx="6016">
                  <c:v>1284.9929999999999</c:v>
                </c:pt>
                <c:pt idx="6017">
                  <c:v>1285.6890000000001</c:v>
                </c:pt>
                <c:pt idx="6018">
                  <c:v>1297.963</c:v>
                </c:pt>
                <c:pt idx="6019">
                  <c:v>1298.325</c:v>
                </c:pt>
                <c:pt idx="6020">
                  <c:v>1336.027</c:v>
                </c:pt>
                <c:pt idx="6021">
                  <c:v>1341.4060000000002</c:v>
                </c:pt>
                <c:pt idx="6022">
                  <c:v>1351.1010000000001</c:v>
                </c:pt>
                <c:pt idx="6023">
                  <c:v>1354.048</c:v>
                </c:pt>
                <c:pt idx="6024">
                  <c:v>1370.491</c:v>
                </c:pt>
                <c:pt idx="6025">
                  <c:v>1374.298</c:v>
                </c:pt>
                <c:pt idx="6026">
                  <c:v>1383.421</c:v>
                </c:pt>
                <c:pt idx="6027">
                  <c:v>1384.327</c:v>
                </c:pt>
                <c:pt idx="6028">
                  <c:v>1384.7070000000001</c:v>
                </c:pt>
                <c:pt idx="6029">
                  <c:v>1385.1850000000002</c:v>
                </c:pt>
                <c:pt idx="6030">
                  <c:v>1363.9969999999998</c:v>
                </c:pt>
                <c:pt idx="6031">
                  <c:v>1364.0260000000001</c:v>
                </c:pt>
                <c:pt idx="6032">
                  <c:v>1365.0540000000001</c:v>
                </c:pt>
                <c:pt idx="6033">
                  <c:v>1365.5139999999999</c:v>
                </c:pt>
                <c:pt idx="6034">
                  <c:v>1380.337</c:v>
                </c:pt>
                <c:pt idx="6035">
                  <c:v>1381.0359999999998</c:v>
                </c:pt>
                <c:pt idx="6036">
                  <c:v>1387.328</c:v>
                </c:pt>
                <c:pt idx="6037">
                  <c:v>1387.788</c:v>
                </c:pt>
                <c:pt idx="6038">
                  <c:v>1388.98</c:v>
                </c:pt>
                <c:pt idx="6039">
                  <c:v>1393.9469999999999</c:v>
                </c:pt>
                <c:pt idx="6040">
                  <c:v>1396.0309999999999</c:v>
                </c:pt>
                <c:pt idx="6041">
                  <c:v>1397.317</c:v>
                </c:pt>
                <c:pt idx="6042">
                  <c:v>1408.7539999999999</c:v>
                </c:pt>
                <c:pt idx="6043">
                  <c:v>1410.2829999999999</c:v>
                </c:pt>
                <c:pt idx="6044">
                  <c:v>1378.75</c:v>
                </c:pt>
                <c:pt idx="6045">
                  <c:v>1378.83</c:v>
                </c:pt>
                <c:pt idx="6046">
                  <c:v>1378.1080000000002</c:v>
                </c:pt>
                <c:pt idx="6047">
                  <c:v>1378.1650000000002</c:v>
                </c:pt>
                <c:pt idx="6048">
                  <c:v>1377.799</c:v>
                </c:pt>
                <c:pt idx="6049">
                  <c:v>1377.8239999999998</c:v>
                </c:pt>
                <c:pt idx="6050">
                  <c:v>1368.7249999999999</c:v>
                </c:pt>
                <c:pt idx="6051">
                  <c:v>1368.8009999999999</c:v>
                </c:pt>
                <c:pt idx="6052">
                  <c:v>1365.2340000000002</c:v>
                </c:pt>
                <c:pt idx="6053">
                  <c:v>1365.261</c:v>
                </c:pt>
                <c:pt idx="6054">
                  <c:v>1365.0340000000001</c:v>
                </c:pt>
                <c:pt idx="6055">
                  <c:v>1365.0619999999999</c:v>
                </c:pt>
                <c:pt idx="6056">
                  <c:v>1364.9179999999999</c:v>
                </c:pt>
                <c:pt idx="6057">
                  <c:v>1364.9469999999999</c:v>
                </c:pt>
                <c:pt idx="6058">
                  <c:v>1354.3670000000002</c:v>
                </c:pt>
                <c:pt idx="6059">
                  <c:v>1355.644</c:v>
                </c:pt>
                <c:pt idx="6060">
                  <c:v>1345.2249999999999</c:v>
                </c:pt>
                <c:pt idx="6061">
                  <c:v>1345.538</c:v>
                </c:pt>
                <c:pt idx="6062">
                  <c:v>1349.9749999999999</c:v>
                </c:pt>
                <c:pt idx="6063">
                  <c:v>1353.3420000000001</c:v>
                </c:pt>
                <c:pt idx="6064">
                  <c:v>1313.2339999999999</c:v>
                </c:pt>
                <c:pt idx="6065">
                  <c:v>1314.748</c:v>
                </c:pt>
                <c:pt idx="6066">
                  <c:v>1322.1969999999999</c:v>
                </c:pt>
                <c:pt idx="6067">
                  <c:v>1326.7760000000001</c:v>
                </c:pt>
                <c:pt idx="6068">
                  <c:v>1332.279</c:v>
                </c:pt>
                <c:pt idx="6069">
                  <c:v>1335.0920000000001</c:v>
                </c:pt>
                <c:pt idx="6070">
                  <c:v>1342.713</c:v>
                </c:pt>
                <c:pt idx="6071">
                  <c:v>1343.511</c:v>
                </c:pt>
                <c:pt idx="6072">
                  <c:v>1343.9549999999999</c:v>
                </c:pt>
                <c:pt idx="6073">
                  <c:v>1344.248</c:v>
                </c:pt>
                <c:pt idx="6074">
                  <c:v>1344.826</c:v>
                </c:pt>
                <c:pt idx="6075">
                  <c:v>1345.008</c:v>
                </c:pt>
                <c:pt idx="6076">
                  <c:v>1364.8969999999999</c:v>
                </c:pt>
                <c:pt idx="6077">
                  <c:v>1368.0319999999999</c:v>
                </c:pt>
                <c:pt idx="6078">
                  <c:v>1369.6420000000001</c:v>
                </c:pt>
                <c:pt idx="6079">
                  <c:v>1371.241</c:v>
                </c:pt>
                <c:pt idx="6080">
                  <c:v>1376.367</c:v>
                </c:pt>
                <c:pt idx="6081">
                  <c:v>1376.413</c:v>
                </c:pt>
                <c:pt idx="6082">
                  <c:v>1376.2859999999998</c:v>
                </c:pt>
                <c:pt idx="6083">
                  <c:v>1376.3140000000001</c:v>
                </c:pt>
                <c:pt idx="6084">
                  <c:v>1376.2460000000001</c:v>
                </c:pt>
                <c:pt idx="6085">
                  <c:v>1376.2760000000001</c:v>
                </c:pt>
                <c:pt idx="6086">
                  <c:v>1376.2049999999999</c:v>
                </c:pt>
                <c:pt idx="6087">
                  <c:v>1376.3240000000001</c:v>
                </c:pt>
                <c:pt idx="6088">
                  <c:v>1370.0809999999999</c:v>
                </c:pt>
                <c:pt idx="6089">
                  <c:v>1370.115</c:v>
                </c:pt>
                <c:pt idx="6090">
                  <c:v>1363.79</c:v>
                </c:pt>
                <c:pt idx="6091">
                  <c:v>1363.8219999999999</c:v>
                </c:pt>
                <c:pt idx="6092">
                  <c:v>1362.9970000000001</c:v>
                </c:pt>
                <c:pt idx="6093">
                  <c:v>1363.021</c:v>
                </c:pt>
                <c:pt idx="6094">
                  <c:v>1362.752</c:v>
                </c:pt>
                <c:pt idx="6095">
                  <c:v>1362.7769999999998</c:v>
                </c:pt>
                <c:pt idx="6096">
                  <c:v>1362.6489999999999</c:v>
                </c:pt>
                <c:pt idx="6097">
                  <c:v>1362.674</c:v>
                </c:pt>
                <c:pt idx="6098">
                  <c:v>1362.5179999999998</c:v>
                </c:pt>
                <c:pt idx="6099">
                  <c:v>1362.5429999999999</c:v>
                </c:pt>
                <c:pt idx="6100">
                  <c:v>1362.3510000000001</c:v>
                </c:pt>
                <c:pt idx="6101">
                  <c:v>1362.376</c:v>
                </c:pt>
                <c:pt idx="6102">
                  <c:v>1362.2539999999999</c:v>
                </c:pt>
                <c:pt idx="6103">
                  <c:v>1362.2909999999999</c:v>
                </c:pt>
                <c:pt idx="6104">
                  <c:v>1362.1279999999999</c:v>
                </c:pt>
                <c:pt idx="6105">
                  <c:v>1362.152</c:v>
                </c:pt>
                <c:pt idx="6106">
                  <c:v>1361.2</c:v>
                </c:pt>
                <c:pt idx="6107">
                  <c:v>1361.2260000000001</c:v>
                </c:pt>
                <c:pt idx="6108">
                  <c:v>1360.9469999999999</c:v>
                </c:pt>
                <c:pt idx="6109">
                  <c:v>1360.9739999999999</c:v>
                </c:pt>
                <c:pt idx="6110">
                  <c:v>1360.7829999999999</c:v>
                </c:pt>
                <c:pt idx="6111">
                  <c:v>1360.806</c:v>
                </c:pt>
                <c:pt idx="6112">
                  <c:v>1360.4739999999999</c:v>
                </c:pt>
                <c:pt idx="6113">
                  <c:v>1360.4970000000001</c:v>
                </c:pt>
                <c:pt idx="6114">
                  <c:v>1360.326</c:v>
                </c:pt>
                <c:pt idx="6115">
                  <c:v>1360.3489999999999</c:v>
                </c:pt>
                <c:pt idx="6116">
                  <c:v>1360.058</c:v>
                </c:pt>
                <c:pt idx="6117">
                  <c:v>1360.0809999999999</c:v>
                </c:pt>
                <c:pt idx="6118">
                  <c:v>1359.51</c:v>
                </c:pt>
                <c:pt idx="6119">
                  <c:v>1359.54</c:v>
                </c:pt>
                <c:pt idx="6120">
                  <c:v>1337.8159999999998</c:v>
                </c:pt>
                <c:pt idx="6121">
                  <c:v>1337.8440000000001</c:v>
                </c:pt>
                <c:pt idx="6122">
                  <c:v>1331.7859999999998</c:v>
                </c:pt>
                <c:pt idx="6123">
                  <c:v>1331.82</c:v>
                </c:pt>
                <c:pt idx="6124">
                  <c:v>1306.223</c:v>
                </c:pt>
                <c:pt idx="6125">
                  <c:v>1306.3050000000001</c:v>
                </c:pt>
                <c:pt idx="6126">
                  <c:v>1301.9939999999999</c:v>
                </c:pt>
                <c:pt idx="6127">
                  <c:v>1302.0229999999999</c:v>
                </c:pt>
                <c:pt idx="6128">
                  <c:v>1301.963</c:v>
                </c:pt>
                <c:pt idx="6129">
                  <c:v>1301.99</c:v>
                </c:pt>
                <c:pt idx="6130">
                  <c:v>1301.825</c:v>
                </c:pt>
                <c:pt idx="6131">
                  <c:v>1301.848</c:v>
                </c:pt>
                <c:pt idx="6132">
                  <c:v>1301.8520000000001</c:v>
                </c:pt>
                <c:pt idx="6133">
                  <c:v>1301.875</c:v>
                </c:pt>
                <c:pt idx="6134">
                  <c:v>1321.7529999999999</c:v>
                </c:pt>
                <c:pt idx="6135">
                  <c:v>1321.788</c:v>
                </c:pt>
                <c:pt idx="6136">
                  <c:v>1382.8489999999999</c:v>
                </c:pt>
                <c:pt idx="6137">
                  <c:v>1383.944</c:v>
                </c:pt>
                <c:pt idx="6138">
                  <c:v>1340.7950000000001</c:v>
                </c:pt>
                <c:pt idx="6139">
                  <c:v>1343.2750000000001</c:v>
                </c:pt>
                <c:pt idx="6140">
                  <c:v>1340.394</c:v>
                </c:pt>
                <c:pt idx="6141">
                  <c:v>1340.4190000000001</c:v>
                </c:pt>
                <c:pt idx="6142">
                  <c:v>1301.1410000000001</c:v>
                </c:pt>
                <c:pt idx="6143">
                  <c:v>1301.19</c:v>
                </c:pt>
                <c:pt idx="6144">
                  <c:v>1288.8679999999999</c:v>
                </c:pt>
                <c:pt idx="6145">
                  <c:v>1288.895</c:v>
                </c:pt>
                <c:pt idx="6146">
                  <c:v>1199.405</c:v>
                </c:pt>
                <c:pt idx="6147">
                  <c:v>1200.6509999999998</c:v>
                </c:pt>
                <c:pt idx="6148">
                  <c:v>1201.6880000000001</c:v>
                </c:pt>
                <c:pt idx="6149">
                  <c:v>1202.2470000000001</c:v>
                </c:pt>
                <c:pt idx="6150">
                  <c:v>1205.961</c:v>
                </c:pt>
                <c:pt idx="6151">
                  <c:v>1228.7859999999998</c:v>
                </c:pt>
                <c:pt idx="6152">
                  <c:v>1231.8219999999999</c:v>
                </c:pt>
                <c:pt idx="6153">
                  <c:v>1232.155</c:v>
                </c:pt>
                <c:pt idx="6154">
                  <c:v>1233.0340000000001</c:v>
                </c:pt>
                <c:pt idx="6155">
                  <c:v>1233.441</c:v>
                </c:pt>
                <c:pt idx="6156">
                  <c:v>1235.1270000000002</c:v>
                </c:pt>
                <c:pt idx="6157">
                  <c:v>1235.443</c:v>
                </c:pt>
                <c:pt idx="6158">
                  <c:v>1241.0709999999999</c:v>
                </c:pt>
                <c:pt idx="6159">
                  <c:v>1243.076</c:v>
                </c:pt>
                <c:pt idx="6160">
                  <c:v>1247.6289999999999</c:v>
                </c:pt>
                <c:pt idx="6161">
                  <c:v>1248.819</c:v>
                </c:pt>
                <c:pt idx="6162">
                  <c:v>1250.02</c:v>
                </c:pt>
                <c:pt idx="6163">
                  <c:v>1251.2149999999999</c:v>
                </c:pt>
                <c:pt idx="6164">
                  <c:v>1255.095</c:v>
                </c:pt>
                <c:pt idx="6165">
                  <c:v>1257.4069999999999</c:v>
                </c:pt>
                <c:pt idx="6166">
                  <c:v>1266.345</c:v>
                </c:pt>
                <c:pt idx="6167">
                  <c:v>1268.1659999999999</c:v>
                </c:pt>
                <c:pt idx="6168">
                  <c:v>1269.2249999999999</c:v>
                </c:pt>
                <c:pt idx="6169">
                  <c:v>1269.779</c:v>
                </c:pt>
                <c:pt idx="6170">
                  <c:v>1270.81</c:v>
                </c:pt>
                <c:pt idx="6171">
                  <c:v>1271.8699999999999</c:v>
                </c:pt>
                <c:pt idx="6172">
                  <c:v>1273.0519999999999</c:v>
                </c:pt>
                <c:pt idx="6173">
                  <c:v>1275.0490000000002</c:v>
                </c:pt>
                <c:pt idx="6174">
                  <c:v>1230.0909999999999</c:v>
                </c:pt>
                <c:pt idx="6175">
                  <c:v>1232.7829999999999</c:v>
                </c:pt>
                <c:pt idx="6176">
                  <c:v>1237.576</c:v>
                </c:pt>
                <c:pt idx="6177">
                  <c:v>1239.9490000000001</c:v>
                </c:pt>
                <c:pt idx="6178">
                  <c:v>1251.4840000000002</c:v>
                </c:pt>
                <c:pt idx="6179">
                  <c:v>1252.8599999999999</c:v>
                </c:pt>
                <c:pt idx="6180">
                  <c:v>1255.393</c:v>
                </c:pt>
                <c:pt idx="6181">
                  <c:v>1257.797</c:v>
                </c:pt>
                <c:pt idx="6182">
                  <c:v>1260.57</c:v>
                </c:pt>
                <c:pt idx="6183">
                  <c:v>1262.3599999999999</c:v>
                </c:pt>
                <c:pt idx="6184">
                  <c:v>1265.7139999999999</c:v>
                </c:pt>
                <c:pt idx="6185">
                  <c:v>1267.0319999999999</c:v>
                </c:pt>
                <c:pt idx="6186">
                  <c:v>1270.383</c:v>
                </c:pt>
                <c:pt idx="6187">
                  <c:v>1274.8810000000001</c:v>
                </c:pt>
                <c:pt idx="6188">
                  <c:v>1281.471</c:v>
                </c:pt>
                <c:pt idx="6189">
                  <c:v>1282.825</c:v>
                </c:pt>
                <c:pt idx="6190">
                  <c:v>1292.7719999999999</c:v>
                </c:pt>
                <c:pt idx="6191">
                  <c:v>1296.335</c:v>
                </c:pt>
                <c:pt idx="6192">
                  <c:v>1304.287</c:v>
                </c:pt>
                <c:pt idx="6193">
                  <c:v>1304.922</c:v>
                </c:pt>
                <c:pt idx="6194">
                  <c:v>1306.1529999999998</c:v>
                </c:pt>
                <c:pt idx="6195">
                  <c:v>1306.8869999999999</c:v>
                </c:pt>
                <c:pt idx="6196">
                  <c:v>1309.3599999999999</c:v>
                </c:pt>
                <c:pt idx="6197">
                  <c:v>1309.7449999999999</c:v>
                </c:pt>
                <c:pt idx="6198">
                  <c:v>1318.3309999999999</c:v>
                </c:pt>
                <c:pt idx="6199">
                  <c:v>1320.5119999999999</c:v>
                </c:pt>
                <c:pt idx="6200">
                  <c:v>1323.0719999999999</c:v>
                </c:pt>
                <c:pt idx="6201">
                  <c:v>1323.713</c:v>
                </c:pt>
                <c:pt idx="6202">
                  <c:v>1324.8960000000002</c:v>
                </c:pt>
                <c:pt idx="6203">
                  <c:v>1327.6179999999999</c:v>
                </c:pt>
                <c:pt idx="6204">
                  <c:v>1330.675</c:v>
                </c:pt>
                <c:pt idx="6205">
                  <c:v>1331.1510000000001</c:v>
                </c:pt>
                <c:pt idx="6206">
                  <c:v>1332.441</c:v>
                </c:pt>
                <c:pt idx="6207">
                  <c:v>1333.4459999999999</c:v>
                </c:pt>
                <c:pt idx="6208">
                  <c:v>1343.9760000000001</c:v>
                </c:pt>
                <c:pt idx="6209">
                  <c:v>1344.7840000000001</c:v>
                </c:pt>
                <c:pt idx="6210">
                  <c:v>1348.2329999999999</c:v>
                </c:pt>
                <c:pt idx="6211">
                  <c:v>1349.2739999999999</c:v>
                </c:pt>
                <c:pt idx="6212">
                  <c:v>1284.9290000000001</c:v>
                </c:pt>
                <c:pt idx="6213">
                  <c:v>1286.03</c:v>
                </c:pt>
                <c:pt idx="6214">
                  <c:v>1249.8869999999999</c:v>
                </c:pt>
                <c:pt idx="6215">
                  <c:v>1251.2940000000001</c:v>
                </c:pt>
                <c:pt idx="6216">
                  <c:v>1243.8399999999999</c:v>
                </c:pt>
                <c:pt idx="6217">
                  <c:v>1246.095</c:v>
                </c:pt>
                <c:pt idx="6218">
                  <c:v>1241.1099999999999</c:v>
                </c:pt>
                <c:pt idx="6219">
                  <c:v>1242.239</c:v>
                </c:pt>
                <c:pt idx="6220">
                  <c:v>1234.413</c:v>
                </c:pt>
                <c:pt idx="6221">
                  <c:v>1235.42</c:v>
                </c:pt>
                <c:pt idx="6222">
                  <c:v>1236.117</c:v>
                </c:pt>
                <c:pt idx="6223">
                  <c:v>1236.8239999999998</c:v>
                </c:pt>
                <c:pt idx="6224">
                  <c:v>1237.559</c:v>
                </c:pt>
                <c:pt idx="6225">
                  <c:v>1238.213</c:v>
                </c:pt>
                <c:pt idx="6226">
                  <c:v>1240.07</c:v>
                </c:pt>
                <c:pt idx="6227">
                  <c:v>1241.97</c:v>
                </c:pt>
                <c:pt idx="6228">
                  <c:v>1245.7539999999999</c:v>
                </c:pt>
                <c:pt idx="6229">
                  <c:v>1247.432</c:v>
                </c:pt>
                <c:pt idx="6230">
                  <c:v>1248.8520000000001</c:v>
                </c:pt>
                <c:pt idx="6231">
                  <c:v>1249.877</c:v>
                </c:pt>
                <c:pt idx="6232">
                  <c:v>1252.0640000000001</c:v>
                </c:pt>
                <c:pt idx="6233">
                  <c:v>1252.972</c:v>
                </c:pt>
                <c:pt idx="6234">
                  <c:v>1256.8800000000001</c:v>
                </c:pt>
                <c:pt idx="6235">
                  <c:v>1258.96</c:v>
                </c:pt>
                <c:pt idx="6236">
                  <c:v>1199.5719999999999</c:v>
                </c:pt>
                <c:pt idx="6237">
                  <c:v>1200.905</c:v>
                </c:pt>
                <c:pt idx="6238">
                  <c:v>1204.8239999999998</c:v>
                </c:pt>
                <c:pt idx="6239">
                  <c:v>1206.6840000000002</c:v>
                </c:pt>
                <c:pt idx="6240">
                  <c:v>1215.5129999999999</c:v>
                </c:pt>
                <c:pt idx="6241">
                  <c:v>1217.9450000000002</c:v>
                </c:pt>
                <c:pt idx="6242">
                  <c:v>1219.723</c:v>
                </c:pt>
                <c:pt idx="6243">
                  <c:v>1221.9199999999998</c:v>
                </c:pt>
                <c:pt idx="6244">
                  <c:v>1224.0940000000001</c:v>
                </c:pt>
                <c:pt idx="6245">
                  <c:v>1225.3</c:v>
                </c:pt>
                <c:pt idx="6246">
                  <c:v>1237.461</c:v>
                </c:pt>
                <c:pt idx="6247">
                  <c:v>1237.9739999999999</c:v>
                </c:pt>
                <c:pt idx="6248">
                  <c:v>1239.6469999999999</c:v>
                </c:pt>
                <c:pt idx="6249">
                  <c:v>1240.4010000000001</c:v>
                </c:pt>
                <c:pt idx="6250">
                  <c:v>1241.9079999999999</c:v>
                </c:pt>
                <c:pt idx="6251">
                  <c:v>1242.3320000000001</c:v>
                </c:pt>
                <c:pt idx="6252">
                  <c:v>1226.5719999999999</c:v>
                </c:pt>
                <c:pt idx="6253">
                  <c:v>1227.3219999999999</c:v>
                </c:pt>
                <c:pt idx="6254">
                  <c:v>1227.328</c:v>
                </c:pt>
                <c:pt idx="6255">
                  <c:v>1228.8429999999998</c:v>
                </c:pt>
                <c:pt idx="6256">
                  <c:v>1109.557</c:v>
                </c:pt>
                <c:pt idx="6257">
                  <c:v>1110.788</c:v>
                </c:pt>
                <c:pt idx="6258">
                  <c:v>1123.431</c:v>
                </c:pt>
                <c:pt idx="6259">
                  <c:v>1128.7760000000001</c:v>
                </c:pt>
                <c:pt idx="6260">
                  <c:v>1133.6289999999999</c:v>
                </c:pt>
                <c:pt idx="6261">
                  <c:v>1135.7739999999999</c:v>
                </c:pt>
                <c:pt idx="6262">
                  <c:v>1138.6030000000001</c:v>
                </c:pt>
                <c:pt idx="6263">
                  <c:v>1139.585</c:v>
                </c:pt>
                <c:pt idx="6264">
                  <c:v>1141.5999999999999</c:v>
                </c:pt>
                <c:pt idx="6265">
                  <c:v>1144.5340000000001</c:v>
                </c:pt>
                <c:pt idx="6266">
                  <c:v>1147.1489999999999</c:v>
                </c:pt>
                <c:pt idx="6267">
                  <c:v>1149.277</c:v>
                </c:pt>
                <c:pt idx="6268">
                  <c:v>1167.576</c:v>
                </c:pt>
                <c:pt idx="6269">
                  <c:v>1171.1450000000002</c:v>
                </c:pt>
                <c:pt idx="6270">
                  <c:v>1175.338</c:v>
                </c:pt>
                <c:pt idx="6271">
                  <c:v>1177.904</c:v>
                </c:pt>
                <c:pt idx="6272">
                  <c:v>1194.0809999999999</c:v>
                </c:pt>
                <c:pt idx="6273">
                  <c:v>1196.8869999999999</c:v>
                </c:pt>
                <c:pt idx="6274">
                  <c:v>1199.0530000000001</c:v>
                </c:pt>
                <c:pt idx="6275">
                  <c:v>1200.2239999999999</c:v>
                </c:pt>
                <c:pt idx="6276">
                  <c:v>1203.1389999999999</c:v>
                </c:pt>
                <c:pt idx="6277">
                  <c:v>1205.2739999999999</c:v>
                </c:pt>
                <c:pt idx="6278">
                  <c:v>1207.4269999999999</c:v>
                </c:pt>
                <c:pt idx="6279">
                  <c:v>1208.905</c:v>
                </c:pt>
                <c:pt idx="6280">
                  <c:v>1211.3420000000001</c:v>
                </c:pt>
                <c:pt idx="6281">
                  <c:v>1212.876</c:v>
                </c:pt>
                <c:pt idx="6282">
                  <c:v>1152.5429999999999</c:v>
                </c:pt>
                <c:pt idx="6283">
                  <c:v>1156.77</c:v>
                </c:pt>
                <c:pt idx="6284">
                  <c:v>1159.9069999999999</c:v>
                </c:pt>
                <c:pt idx="6285">
                  <c:v>1161.75</c:v>
                </c:pt>
                <c:pt idx="6286">
                  <c:v>1179.7560000000001</c:v>
                </c:pt>
                <c:pt idx="6287">
                  <c:v>1181.76</c:v>
                </c:pt>
                <c:pt idx="6288">
                  <c:v>1185.5739999999998</c:v>
                </c:pt>
                <c:pt idx="6289">
                  <c:v>1189.8699999999999</c:v>
                </c:pt>
                <c:pt idx="6290">
                  <c:v>1188.7460000000001</c:v>
                </c:pt>
                <c:pt idx="6291">
                  <c:v>1190.1880000000001</c:v>
                </c:pt>
                <c:pt idx="6292">
                  <c:v>1191.7089999999998</c:v>
                </c:pt>
                <c:pt idx="6293">
                  <c:v>1195.367</c:v>
                </c:pt>
                <c:pt idx="6294">
                  <c:v>1203.24</c:v>
                </c:pt>
                <c:pt idx="6295">
                  <c:v>1204.7280000000001</c:v>
                </c:pt>
                <c:pt idx="6296">
                  <c:v>1206.893</c:v>
                </c:pt>
                <c:pt idx="6297">
                  <c:v>1206.962</c:v>
                </c:pt>
                <c:pt idx="6298">
                  <c:v>1213.9459999999999</c:v>
                </c:pt>
                <c:pt idx="6299">
                  <c:v>1221.4689999999998</c:v>
                </c:pt>
                <c:pt idx="6300">
                  <c:v>1220.886</c:v>
                </c:pt>
                <c:pt idx="6301">
                  <c:v>1226.4380000000001</c:v>
                </c:pt>
                <c:pt idx="6302">
                  <c:v>1209.982</c:v>
                </c:pt>
                <c:pt idx="6303">
                  <c:v>1212.597</c:v>
                </c:pt>
                <c:pt idx="6304">
                  <c:v>1190.51</c:v>
                </c:pt>
                <c:pt idx="6305">
                  <c:v>1194.556</c:v>
                </c:pt>
                <c:pt idx="6306">
                  <c:v>1174.549</c:v>
                </c:pt>
                <c:pt idx="6307">
                  <c:v>1176.2719999999999</c:v>
                </c:pt>
                <c:pt idx="6308">
                  <c:v>1179.498</c:v>
                </c:pt>
                <c:pt idx="6309">
                  <c:v>1181.06</c:v>
                </c:pt>
                <c:pt idx="6310">
                  <c:v>1201.4590000000001</c:v>
                </c:pt>
                <c:pt idx="6311">
                  <c:v>1207.5229999999999</c:v>
                </c:pt>
                <c:pt idx="6312">
                  <c:v>1216.5159999999998</c:v>
                </c:pt>
                <c:pt idx="6313">
                  <c:v>1226.818</c:v>
                </c:pt>
                <c:pt idx="6314">
                  <c:v>1233.001</c:v>
                </c:pt>
                <c:pt idx="6315">
                  <c:v>1238.056</c:v>
                </c:pt>
                <c:pt idx="6316">
                  <c:v>1262.6479999999999</c:v>
                </c:pt>
                <c:pt idx="6317">
                  <c:v>1268.5740000000001</c:v>
                </c:pt>
                <c:pt idx="6318">
                  <c:v>1274.3879999999999</c:v>
                </c:pt>
                <c:pt idx="6319">
                  <c:v>1277.6690000000001</c:v>
                </c:pt>
                <c:pt idx="6320">
                  <c:v>1283.0170000000001</c:v>
                </c:pt>
                <c:pt idx="6321">
                  <c:v>1286.4679999999998</c:v>
                </c:pt>
                <c:pt idx="6322">
                  <c:v>1290.991</c:v>
                </c:pt>
                <c:pt idx="6323">
                  <c:v>1296.9670000000001</c:v>
                </c:pt>
                <c:pt idx="6324">
                  <c:v>1303.251</c:v>
                </c:pt>
                <c:pt idx="6325">
                  <c:v>1306.2959999999998</c:v>
                </c:pt>
                <c:pt idx="6326">
                  <c:v>1312.3109999999999</c:v>
                </c:pt>
                <c:pt idx="6327">
                  <c:v>1315.587</c:v>
                </c:pt>
                <c:pt idx="6328">
                  <c:v>1324.0419999999999</c:v>
                </c:pt>
                <c:pt idx="6329">
                  <c:v>1332.8</c:v>
                </c:pt>
                <c:pt idx="6330">
                  <c:v>1335.4280000000001</c:v>
                </c:pt>
                <c:pt idx="6331">
                  <c:v>1341.0260000000001</c:v>
                </c:pt>
                <c:pt idx="6332">
                  <c:v>1340.931</c:v>
                </c:pt>
                <c:pt idx="6333">
                  <c:v>1340.9780000000001</c:v>
                </c:pt>
                <c:pt idx="6334">
                  <c:v>1340.981</c:v>
                </c:pt>
                <c:pt idx="6335">
                  <c:v>1341.0150000000001</c:v>
                </c:pt>
                <c:pt idx="6336">
                  <c:v>1341.0129999999999</c:v>
                </c:pt>
                <c:pt idx="6337">
                  <c:v>1341.0409999999999</c:v>
                </c:pt>
                <c:pt idx="6338">
                  <c:v>1341.066</c:v>
                </c:pt>
                <c:pt idx="6339">
                  <c:v>1341.0909999999999</c:v>
                </c:pt>
                <c:pt idx="6340">
                  <c:v>1353.671</c:v>
                </c:pt>
                <c:pt idx="6341">
                  <c:v>1353.806</c:v>
                </c:pt>
                <c:pt idx="6342">
                  <c:v>1368.7629999999999</c:v>
                </c:pt>
                <c:pt idx="6343">
                  <c:v>1374.252</c:v>
                </c:pt>
                <c:pt idx="6344">
                  <c:v>1392.749</c:v>
                </c:pt>
                <c:pt idx="6345">
                  <c:v>1396.9570000000001</c:v>
                </c:pt>
                <c:pt idx="6346">
                  <c:v>1423.3530000000001</c:v>
                </c:pt>
                <c:pt idx="6347">
                  <c:v>1432.0820000000001</c:v>
                </c:pt>
                <c:pt idx="6348">
                  <c:v>1446.3010000000002</c:v>
                </c:pt>
                <c:pt idx="6349">
                  <c:v>1448.2339999999999</c:v>
                </c:pt>
                <c:pt idx="6350">
                  <c:v>1453.2179999999998</c:v>
                </c:pt>
                <c:pt idx="6351">
                  <c:v>1456.424</c:v>
                </c:pt>
                <c:pt idx="6352">
                  <c:v>1461.903</c:v>
                </c:pt>
                <c:pt idx="6353">
                  <c:v>1466.5630000000001</c:v>
                </c:pt>
                <c:pt idx="6354">
                  <c:v>1488.9870000000001</c:v>
                </c:pt>
                <c:pt idx="6355">
                  <c:v>1492.4440000000002</c:v>
                </c:pt>
                <c:pt idx="6356">
                  <c:v>1476.9840000000002</c:v>
                </c:pt>
                <c:pt idx="6357">
                  <c:v>1478.124</c:v>
                </c:pt>
                <c:pt idx="6358">
                  <c:v>1476.8710000000001</c:v>
                </c:pt>
                <c:pt idx="6359">
                  <c:v>1478.172</c:v>
                </c:pt>
                <c:pt idx="6360">
                  <c:v>1484.587</c:v>
                </c:pt>
                <c:pt idx="6361">
                  <c:v>1484.7109999999998</c:v>
                </c:pt>
                <c:pt idx="6362">
                  <c:v>1461.704</c:v>
                </c:pt>
                <c:pt idx="6363">
                  <c:v>1462.71</c:v>
                </c:pt>
                <c:pt idx="6364">
                  <c:v>1455.7629999999999</c:v>
                </c:pt>
                <c:pt idx="6365">
                  <c:v>1456.4639999999999</c:v>
                </c:pt>
                <c:pt idx="6366">
                  <c:v>1426.3969999999999</c:v>
                </c:pt>
                <c:pt idx="6367">
                  <c:v>1426.4280000000001</c:v>
                </c:pt>
                <c:pt idx="6368">
                  <c:v>1405.271</c:v>
                </c:pt>
                <c:pt idx="6369">
                  <c:v>1405.403</c:v>
                </c:pt>
                <c:pt idx="6370">
                  <c:v>1381.0990000000002</c:v>
                </c:pt>
                <c:pt idx="6371">
                  <c:v>1382.317</c:v>
                </c:pt>
                <c:pt idx="6372">
                  <c:v>1380.7349999999999</c:v>
                </c:pt>
                <c:pt idx="6373">
                  <c:v>1383.221</c:v>
                </c:pt>
                <c:pt idx="6374">
                  <c:v>1372.82</c:v>
                </c:pt>
                <c:pt idx="6375">
                  <c:v>1382.4069999999999</c:v>
                </c:pt>
                <c:pt idx="6376">
                  <c:v>1382.2859999999998</c:v>
                </c:pt>
                <c:pt idx="6377">
                  <c:v>1385.808</c:v>
                </c:pt>
                <c:pt idx="6378">
                  <c:v>1388.1129999999998</c:v>
                </c:pt>
                <c:pt idx="6379">
                  <c:v>1392.4770000000001</c:v>
                </c:pt>
                <c:pt idx="6380">
                  <c:v>1390.366</c:v>
                </c:pt>
                <c:pt idx="6381">
                  <c:v>1391.829</c:v>
                </c:pt>
                <c:pt idx="6382">
                  <c:v>1387.8200000000002</c:v>
                </c:pt>
                <c:pt idx="6383">
                  <c:v>1390.213</c:v>
                </c:pt>
                <c:pt idx="6384">
                  <c:v>1388.4840000000002</c:v>
                </c:pt>
                <c:pt idx="6385">
                  <c:v>1392.9369999999999</c:v>
                </c:pt>
                <c:pt idx="6386">
                  <c:v>1392.1489999999999</c:v>
                </c:pt>
                <c:pt idx="6387">
                  <c:v>1400.248</c:v>
                </c:pt>
                <c:pt idx="6388">
                  <c:v>1426.2189999999998</c:v>
                </c:pt>
                <c:pt idx="6389">
                  <c:v>1431.3149999999998</c:v>
                </c:pt>
                <c:pt idx="6390">
                  <c:v>1411.5429999999999</c:v>
                </c:pt>
                <c:pt idx="6391">
                  <c:v>1415.588</c:v>
                </c:pt>
                <c:pt idx="6392">
                  <c:v>1396.9159999999999</c:v>
                </c:pt>
                <c:pt idx="6393">
                  <c:v>1403.7729999999999</c:v>
                </c:pt>
                <c:pt idx="6394">
                  <c:v>1408.55</c:v>
                </c:pt>
                <c:pt idx="6395">
                  <c:v>1411.761</c:v>
                </c:pt>
                <c:pt idx="6396">
                  <c:v>1416.8979999999999</c:v>
                </c:pt>
                <c:pt idx="6397">
                  <c:v>1426.0159999999998</c:v>
                </c:pt>
                <c:pt idx="6398">
                  <c:v>1433.7329999999999</c:v>
                </c:pt>
                <c:pt idx="6399">
                  <c:v>1439.1510000000001</c:v>
                </c:pt>
                <c:pt idx="6400">
                  <c:v>1392.34</c:v>
                </c:pt>
                <c:pt idx="6401">
                  <c:v>1397.4590000000001</c:v>
                </c:pt>
                <c:pt idx="6402">
                  <c:v>1404.2190000000001</c:v>
                </c:pt>
                <c:pt idx="6403">
                  <c:v>1406.068</c:v>
                </c:pt>
                <c:pt idx="6404">
                  <c:v>1351.9770000000001</c:v>
                </c:pt>
                <c:pt idx="6405">
                  <c:v>1361.5150000000001</c:v>
                </c:pt>
                <c:pt idx="6406">
                  <c:v>1365.1930000000002</c:v>
                </c:pt>
                <c:pt idx="6407">
                  <c:v>1367.096</c:v>
                </c:pt>
                <c:pt idx="6408">
                  <c:v>1368.58</c:v>
                </c:pt>
                <c:pt idx="6409">
                  <c:v>1368.662</c:v>
                </c:pt>
                <c:pt idx="6410">
                  <c:v>1377.8150000000001</c:v>
                </c:pt>
                <c:pt idx="6411">
                  <c:v>1384.8409999999999</c:v>
                </c:pt>
                <c:pt idx="6412">
                  <c:v>1410.269</c:v>
                </c:pt>
                <c:pt idx="6413">
                  <c:v>1410.4069999999999</c:v>
                </c:pt>
                <c:pt idx="6414">
                  <c:v>1410.4290000000001</c:v>
                </c:pt>
                <c:pt idx="6415">
                  <c:v>1410.4549999999999</c:v>
                </c:pt>
                <c:pt idx="6416">
                  <c:v>1410.4259999999999</c:v>
                </c:pt>
                <c:pt idx="6417">
                  <c:v>1410.452</c:v>
                </c:pt>
                <c:pt idx="6418">
                  <c:v>1335.2949999999998</c:v>
                </c:pt>
                <c:pt idx="6419">
                  <c:v>1335.337</c:v>
                </c:pt>
                <c:pt idx="6420">
                  <c:v>1334.943</c:v>
                </c:pt>
                <c:pt idx="6421">
                  <c:v>1334.9679999999998</c:v>
                </c:pt>
                <c:pt idx="6422">
                  <c:v>1331.5920000000001</c:v>
                </c:pt>
                <c:pt idx="6423">
                  <c:v>1331.6469999999999</c:v>
                </c:pt>
                <c:pt idx="6424">
                  <c:v>1331.598</c:v>
                </c:pt>
                <c:pt idx="6425">
                  <c:v>1331.625</c:v>
                </c:pt>
                <c:pt idx="6426">
                  <c:v>1331.633</c:v>
                </c:pt>
                <c:pt idx="6427">
                  <c:v>1331.66</c:v>
                </c:pt>
                <c:pt idx="6428">
                  <c:v>1331.6579999999999</c:v>
                </c:pt>
                <c:pt idx="6429">
                  <c:v>1331.6809999999998</c:v>
                </c:pt>
                <c:pt idx="6430">
                  <c:v>1331.683</c:v>
                </c:pt>
                <c:pt idx="6431">
                  <c:v>1353.0350000000001</c:v>
                </c:pt>
                <c:pt idx="6432">
                  <c:v>1357.941</c:v>
                </c:pt>
                <c:pt idx="6433">
                  <c:v>1358.0229999999999</c:v>
                </c:pt>
                <c:pt idx="6434">
                  <c:v>1358.0640000000001</c:v>
                </c:pt>
                <c:pt idx="6435">
                  <c:v>1358.09</c:v>
                </c:pt>
                <c:pt idx="6436">
                  <c:v>1358.1179999999999</c:v>
                </c:pt>
                <c:pt idx="6437">
                  <c:v>1358.1460000000002</c:v>
                </c:pt>
                <c:pt idx="6438">
                  <c:v>1358.1849999999999</c:v>
                </c:pt>
                <c:pt idx="6439">
                  <c:v>1358.213</c:v>
                </c:pt>
                <c:pt idx="6440">
                  <c:v>1358.241</c:v>
                </c:pt>
                <c:pt idx="6441">
                  <c:v>1358.2650000000001</c:v>
                </c:pt>
                <c:pt idx="6442">
                  <c:v>1358.2760000000001</c:v>
                </c:pt>
                <c:pt idx="6443">
                  <c:v>1358.3</c:v>
                </c:pt>
                <c:pt idx="6444">
                  <c:v>1358.309</c:v>
                </c:pt>
                <c:pt idx="6445">
                  <c:v>1358.3320000000001</c:v>
                </c:pt>
                <c:pt idx="6446">
                  <c:v>1397.0809999999999</c:v>
                </c:pt>
                <c:pt idx="6447">
                  <c:v>1397.12</c:v>
                </c:pt>
                <c:pt idx="6448">
                  <c:v>1397.125</c:v>
                </c:pt>
                <c:pt idx="6449">
                  <c:v>1397.153</c:v>
                </c:pt>
                <c:pt idx="6450">
                  <c:v>1397.154</c:v>
                </c:pt>
                <c:pt idx="6451">
                  <c:v>1397.1790000000001</c:v>
                </c:pt>
                <c:pt idx="6452">
                  <c:v>1397.183</c:v>
                </c:pt>
                <c:pt idx="6453">
                  <c:v>1397.2070000000001</c:v>
                </c:pt>
                <c:pt idx="6454">
                  <c:v>1397.213</c:v>
                </c:pt>
                <c:pt idx="6455">
                  <c:v>1397.2370000000001</c:v>
                </c:pt>
                <c:pt idx="6456">
                  <c:v>1397.241</c:v>
                </c:pt>
                <c:pt idx="6457">
                  <c:v>1397.2809999999999</c:v>
                </c:pt>
                <c:pt idx="6458">
                  <c:v>1397.287</c:v>
                </c:pt>
                <c:pt idx="6459">
                  <c:v>1397.31</c:v>
                </c:pt>
                <c:pt idx="6460">
                  <c:v>1397.4280000000001</c:v>
                </c:pt>
                <c:pt idx="6461">
                  <c:v>1397.4580000000001</c:v>
                </c:pt>
                <c:pt idx="6462">
                  <c:v>1397.461</c:v>
                </c:pt>
                <c:pt idx="6463">
                  <c:v>1397.4860000000001</c:v>
                </c:pt>
                <c:pt idx="6464">
                  <c:v>1440.192</c:v>
                </c:pt>
                <c:pt idx="6465">
                  <c:v>1455.184</c:v>
                </c:pt>
                <c:pt idx="6466">
                  <c:v>1466.5050000000001</c:v>
                </c:pt>
                <c:pt idx="6467">
                  <c:v>1472.1550000000002</c:v>
                </c:pt>
                <c:pt idx="6468">
                  <c:v>1483.722</c:v>
                </c:pt>
                <c:pt idx="6469">
                  <c:v>1483.7530000000002</c:v>
                </c:pt>
                <c:pt idx="6470">
                  <c:v>1483.797</c:v>
                </c:pt>
                <c:pt idx="6471">
                  <c:v>1522.1079999999999</c:v>
                </c:pt>
                <c:pt idx="6472">
                  <c:v>1565.971</c:v>
                </c:pt>
                <c:pt idx="6473">
                  <c:v>1571.066</c:v>
                </c:pt>
                <c:pt idx="6474">
                  <c:v>1579.7650000000001</c:v>
                </c:pt>
                <c:pt idx="6475">
                  <c:v>1584.4169999999999</c:v>
                </c:pt>
                <c:pt idx="6476">
                  <c:v>1590.181</c:v>
                </c:pt>
                <c:pt idx="6477">
                  <c:v>1591.2809999999999</c:v>
                </c:pt>
                <c:pt idx="6478">
                  <c:v>1592.902</c:v>
                </c:pt>
                <c:pt idx="6479">
                  <c:v>1592.9749999999999</c:v>
                </c:pt>
                <c:pt idx="6480">
                  <c:v>1592.98</c:v>
                </c:pt>
                <c:pt idx="6481">
                  <c:v>1593.0089999999998</c:v>
                </c:pt>
                <c:pt idx="6482">
                  <c:v>1593.0120000000002</c:v>
                </c:pt>
                <c:pt idx="6483">
                  <c:v>1593.04</c:v>
                </c:pt>
                <c:pt idx="6484">
                  <c:v>1593.0409999999999</c:v>
                </c:pt>
                <c:pt idx="6485">
                  <c:v>1593.067</c:v>
                </c:pt>
                <c:pt idx="6486">
                  <c:v>1593.0730000000001</c:v>
                </c:pt>
                <c:pt idx="6487">
                  <c:v>1593.1130000000001</c:v>
                </c:pt>
                <c:pt idx="6488">
                  <c:v>1593.1769999999999</c:v>
                </c:pt>
                <c:pt idx="6489">
                  <c:v>1593.203</c:v>
                </c:pt>
                <c:pt idx="6490">
                  <c:v>1593.1869999999999</c:v>
                </c:pt>
                <c:pt idx="6491">
                  <c:v>1609.114</c:v>
                </c:pt>
                <c:pt idx="6492">
                  <c:v>1611.614</c:v>
                </c:pt>
                <c:pt idx="6493">
                  <c:v>1611.76</c:v>
                </c:pt>
                <c:pt idx="6494">
                  <c:v>1611.7729999999999</c:v>
                </c:pt>
                <c:pt idx="6495">
                  <c:v>1611.807</c:v>
                </c:pt>
                <c:pt idx="6496">
                  <c:v>1611.8159999999998</c:v>
                </c:pt>
                <c:pt idx="6497">
                  <c:v>1611.8420000000001</c:v>
                </c:pt>
                <c:pt idx="6498">
                  <c:v>1611.845</c:v>
                </c:pt>
                <c:pt idx="6499">
                  <c:v>1611.87</c:v>
                </c:pt>
                <c:pt idx="6500">
                  <c:v>1611.902</c:v>
                </c:pt>
                <c:pt idx="6501">
                  <c:v>1611.9490000000001</c:v>
                </c:pt>
                <c:pt idx="6502">
                  <c:v>1612.087</c:v>
                </c:pt>
                <c:pt idx="6503">
                  <c:v>1612.1129999999998</c:v>
                </c:pt>
                <c:pt idx="6504">
                  <c:v>1612.1669999999999</c:v>
                </c:pt>
                <c:pt idx="6505">
                  <c:v>1612.2</c:v>
                </c:pt>
                <c:pt idx="6506">
                  <c:v>1612.2460000000001</c:v>
                </c:pt>
                <c:pt idx="6507">
                  <c:v>1612.27</c:v>
                </c:pt>
                <c:pt idx="6508">
                  <c:v>1603.588</c:v>
                </c:pt>
                <c:pt idx="6509">
                  <c:v>1603.6120000000001</c:v>
                </c:pt>
                <c:pt idx="6510">
                  <c:v>1603.501</c:v>
                </c:pt>
                <c:pt idx="6511">
                  <c:v>1603.5250000000001</c:v>
                </c:pt>
                <c:pt idx="6512">
                  <c:v>1591.7529999999999</c:v>
                </c:pt>
                <c:pt idx="6513">
                  <c:v>1591.777</c:v>
                </c:pt>
                <c:pt idx="6514">
                  <c:v>1596.2090000000001</c:v>
                </c:pt>
                <c:pt idx="6515">
                  <c:v>1600.0429999999999</c:v>
                </c:pt>
                <c:pt idx="6516">
                  <c:v>1586.413</c:v>
                </c:pt>
                <c:pt idx="6517">
                  <c:v>1587.6319999999998</c:v>
                </c:pt>
                <c:pt idx="6518">
                  <c:v>1581.45</c:v>
                </c:pt>
                <c:pt idx="6519">
                  <c:v>1584.884</c:v>
                </c:pt>
                <c:pt idx="6520">
                  <c:v>1587.366</c:v>
                </c:pt>
                <c:pt idx="6521">
                  <c:v>1596.9459999999999</c:v>
                </c:pt>
                <c:pt idx="6522">
                  <c:v>1582.2750000000001</c:v>
                </c:pt>
                <c:pt idx="6523">
                  <c:v>1582.307</c:v>
                </c:pt>
                <c:pt idx="6524">
                  <c:v>1579.5309999999999</c:v>
                </c:pt>
                <c:pt idx="6525">
                  <c:v>1579.558</c:v>
                </c:pt>
                <c:pt idx="6526">
                  <c:v>1570.8390000000002</c:v>
                </c:pt>
                <c:pt idx="6527">
                  <c:v>1570.88</c:v>
                </c:pt>
                <c:pt idx="6528">
                  <c:v>1577.3219999999999</c:v>
                </c:pt>
                <c:pt idx="6529">
                  <c:v>1578.1719999999998</c:v>
                </c:pt>
                <c:pt idx="6530">
                  <c:v>1572.152</c:v>
                </c:pt>
                <c:pt idx="6531">
                  <c:v>1573.5159999999998</c:v>
                </c:pt>
                <c:pt idx="6532">
                  <c:v>1575.9010000000001</c:v>
                </c:pt>
                <c:pt idx="6533">
                  <c:v>1576.308</c:v>
                </c:pt>
                <c:pt idx="6534">
                  <c:v>1574.8620000000001</c:v>
                </c:pt>
                <c:pt idx="6535">
                  <c:v>1575.1590000000001</c:v>
                </c:pt>
                <c:pt idx="6536">
                  <c:v>1574.2860000000001</c:v>
                </c:pt>
                <c:pt idx="6537">
                  <c:v>1575.2070000000001</c:v>
                </c:pt>
                <c:pt idx="6538">
                  <c:v>1573.348</c:v>
                </c:pt>
                <c:pt idx="6539">
                  <c:v>1574.23</c:v>
                </c:pt>
                <c:pt idx="6540">
                  <c:v>1573.0649999999998</c:v>
                </c:pt>
                <c:pt idx="6541">
                  <c:v>1573.473</c:v>
                </c:pt>
                <c:pt idx="6542">
                  <c:v>1565.242</c:v>
                </c:pt>
                <c:pt idx="6543">
                  <c:v>1565.2919999999999</c:v>
                </c:pt>
                <c:pt idx="6544">
                  <c:v>1568.393</c:v>
                </c:pt>
                <c:pt idx="6545">
                  <c:v>1574.9299999999998</c:v>
                </c:pt>
                <c:pt idx="6546">
                  <c:v>1573.0909999999999</c:v>
                </c:pt>
                <c:pt idx="6547">
                  <c:v>1573.2080000000001</c:v>
                </c:pt>
                <c:pt idx="6548">
                  <c:v>1576.65</c:v>
                </c:pt>
                <c:pt idx="6549">
                  <c:v>1579.6</c:v>
                </c:pt>
                <c:pt idx="6550">
                  <c:v>1570.4359999999999</c:v>
                </c:pt>
                <c:pt idx="6551">
                  <c:v>1571.0809999999999</c:v>
                </c:pt>
                <c:pt idx="6552">
                  <c:v>1573.3510000000001</c:v>
                </c:pt>
                <c:pt idx="6553">
                  <c:v>1574.6180000000002</c:v>
                </c:pt>
                <c:pt idx="6554">
                  <c:v>1570.8240000000001</c:v>
                </c:pt>
                <c:pt idx="6555">
                  <c:v>1573.2809999999999</c:v>
                </c:pt>
                <c:pt idx="6556">
                  <c:v>1575.165</c:v>
                </c:pt>
                <c:pt idx="6557">
                  <c:v>1576.3290000000002</c:v>
                </c:pt>
                <c:pt idx="6558">
                  <c:v>1574.749</c:v>
                </c:pt>
                <c:pt idx="6559">
                  <c:v>1576.3030000000001</c:v>
                </c:pt>
                <c:pt idx="6560">
                  <c:v>1579.11</c:v>
                </c:pt>
                <c:pt idx="6561">
                  <c:v>1581.605</c:v>
                </c:pt>
                <c:pt idx="6562">
                  <c:v>1577.4090000000001</c:v>
                </c:pt>
                <c:pt idx="6563">
                  <c:v>1579.8000000000002</c:v>
                </c:pt>
                <c:pt idx="6564">
                  <c:v>1578.3130000000001</c:v>
                </c:pt>
                <c:pt idx="6565">
                  <c:v>1580.8209999999999</c:v>
                </c:pt>
                <c:pt idx="6566">
                  <c:v>1575.7909999999999</c:v>
                </c:pt>
                <c:pt idx="6567">
                  <c:v>1577.79</c:v>
                </c:pt>
                <c:pt idx="6568">
                  <c:v>1580.4079999999999</c:v>
                </c:pt>
                <c:pt idx="6569">
                  <c:v>1583.269</c:v>
                </c:pt>
                <c:pt idx="6570">
                  <c:v>1586.1189999999999</c:v>
                </c:pt>
                <c:pt idx="6571">
                  <c:v>1588.7329999999999</c:v>
                </c:pt>
                <c:pt idx="6572">
                  <c:v>1587.6699999999998</c:v>
                </c:pt>
                <c:pt idx="6573">
                  <c:v>1587.7429999999999</c:v>
                </c:pt>
                <c:pt idx="6574">
                  <c:v>1577.953</c:v>
                </c:pt>
                <c:pt idx="6575">
                  <c:v>1577.979</c:v>
                </c:pt>
                <c:pt idx="6576">
                  <c:v>1572.3810000000001</c:v>
                </c:pt>
                <c:pt idx="6577">
                  <c:v>1572.41</c:v>
                </c:pt>
                <c:pt idx="6578">
                  <c:v>1590.2080000000001</c:v>
                </c:pt>
                <c:pt idx="6579">
                  <c:v>1602.8420000000001</c:v>
                </c:pt>
                <c:pt idx="6580">
                  <c:v>1617.2230000000002</c:v>
                </c:pt>
                <c:pt idx="6581">
                  <c:v>1619.9290000000001</c:v>
                </c:pt>
                <c:pt idx="6582">
                  <c:v>1625.1379999999999</c:v>
                </c:pt>
                <c:pt idx="6583">
                  <c:v>1628.3330000000001</c:v>
                </c:pt>
                <c:pt idx="6584">
                  <c:v>1642.4690000000001</c:v>
                </c:pt>
                <c:pt idx="6585">
                  <c:v>1642.508</c:v>
                </c:pt>
                <c:pt idx="6586">
                  <c:v>1641.7379999999998</c:v>
                </c:pt>
                <c:pt idx="6587">
                  <c:v>1641.78</c:v>
                </c:pt>
                <c:pt idx="6588">
                  <c:v>1636.9280000000001</c:v>
                </c:pt>
                <c:pt idx="6589">
                  <c:v>1636.9570000000001</c:v>
                </c:pt>
                <c:pt idx="6590">
                  <c:v>1641.502</c:v>
                </c:pt>
                <c:pt idx="6591">
                  <c:v>1642.7099999999998</c:v>
                </c:pt>
                <c:pt idx="6592">
                  <c:v>1648.0239999999999</c:v>
                </c:pt>
                <c:pt idx="6593">
                  <c:v>1655.383</c:v>
                </c:pt>
                <c:pt idx="6594">
                  <c:v>1655.2460000000001</c:v>
                </c:pt>
                <c:pt idx="6595">
                  <c:v>1655.346</c:v>
                </c:pt>
                <c:pt idx="6596">
                  <c:v>1648.923</c:v>
                </c:pt>
                <c:pt idx="6597">
                  <c:v>1649.586</c:v>
                </c:pt>
                <c:pt idx="6598">
                  <c:v>1643.857</c:v>
                </c:pt>
                <c:pt idx="6599">
                  <c:v>1645.742</c:v>
                </c:pt>
                <c:pt idx="6600">
                  <c:v>1647.86</c:v>
                </c:pt>
                <c:pt idx="6601">
                  <c:v>1650.327</c:v>
                </c:pt>
                <c:pt idx="6602">
                  <c:v>1644.0740000000001</c:v>
                </c:pt>
                <c:pt idx="6603">
                  <c:v>1651.5060000000001</c:v>
                </c:pt>
                <c:pt idx="6604">
                  <c:v>1651.9269999999999</c:v>
                </c:pt>
                <c:pt idx="6605">
                  <c:v>1652.0360000000001</c:v>
                </c:pt>
                <c:pt idx="6606">
                  <c:v>1651.213</c:v>
                </c:pt>
                <c:pt idx="6607">
                  <c:v>1651.299</c:v>
                </c:pt>
                <c:pt idx="6608">
                  <c:v>1644.4670000000001</c:v>
                </c:pt>
                <c:pt idx="6609">
                  <c:v>1644.492</c:v>
                </c:pt>
                <c:pt idx="6610">
                  <c:v>1625.125</c:v>
                </c:pt>
                <c:pt idx="6611">
                  <c:v>1625.15</c:v>
                </c:pt>
                <c:pt idx="6612">
                  <c:v>1602.2240000000002</c:v>
                </c:pt>
                <c:pt idx="6613">
                  <c:v>1602.269</c:v>
                </c:pt>
                <c:pt idx="6614">
                  <c:v>1600.7380000000001</c:v>
                </c:pt>
                <c:pt idx="6615">
                  <c:v>1600.7650000000001</c:v>
                </c:pt>
                <c:pt idx="6616">
                  <c:v>1590.838</c:v>
                </c:pt>
                <c:pt idx="6617">
                  <c:v>1590.8689999999999</c:v>
                </c:pt>
                <c:pt idx="6618">
                  <c:v>1560.9649999999999</c:v>
                </c:pt>
                <c:pt idx="6619">
                  <c:v>1560.9880000000001</c:v>
                </c:pt>
                <c:pt idx="6620">
                  <c:v>1505.5360000000001</c:v>
                </c:pt>
                <c:pt idx="6621">
                  <c:v>1518.67</c:v>
                </c:pt>
                <c:pt idx="6622">
                  <c:v>1531.038</c:v>
                </c:pt>
                <c:pt idx="6623">
                  <c:v>1533.2969999999998</c:v>
                </c:pt>
                <c:pt idx="6624">
                  <c:v>1536.268</c:v>
                </c:pt>
                <c:pt idx="6625">
                  <c:v>1536.3869999999999</c:v>
                </c:pt>
                <c:pt idx="6626">
                  <c:v>1539.145</c:v>
                </c:pt>
                <c:pt idx="6627">
                  <c:v>1539.327</c:v>
                </c:pt>
                <c:pt idx="6628">
                  <c:v>1540.769</c:v>
                </c:pt>
                <c:pt idx="6629">
                  <c:v>1540.817</c:v>
                </c:pt>
                <c:pt idx="6630">
                  <c:v>1540.8200000000002</c:v>
                </c:pt>
                <c:pt idx="6631">
                  <c:v>1540.847</c:v>
                </c:pt>
                <c:pt idx="6632">
                  <c:v>1540.828</c:v>
                </c:pt>
                <c:pt idx="6633">
                  <c:v>1549.559</c:v>
                </c:pt>
                <c:pt idx="6634">
                  <c:v>1551.991</c:v>
                </c:pt>
                <c:pt idx="6635">
                  <c:v>1553.634</c:v>
                </c:pt>
                <c:pt idx="6636">
                  <c:v>1550.0329999999999</c:v>
                </c:pt>
                <c:pt idx="6637">
                  <c:v>1550.771</c:v>
                </c:pt>
                <c:pt idx="6638">
                  <c:v>1553.3</c:v>
                </c:pt>
                <c:pt idx="6639">
                  <c:v>1553.7850000000001</c:v>
                </c:pt>
                <c:pt idx="6640">
                  <c:v>1574.9670000000001</c:v>
                </c:pt>
                <c:pt idx="6641">
                  <c:v>1576.55</c:v>
                </c:pt>
                <c:pt idx="6642">
                  <c:v>1573.3539999999998</c:v>
                </c:pt>
                <c:pt idx="6643">
                  <c:v>1574.0429999999999</c:v>
                </c:pt>
                <c:pt idx="6644">
                  <c:v>1573.5269999999998</c:v>
                </c:pt>
                <c:pt idx="6645">
                  <c:v>1573.7349999999999</c:v>
                </c:pt>
                <c:pt idx="6646">
                  <c:v>1574.2139999999999</c:v>
                </c:pt>
                <c:pt idx="6647">
                  <c:v>1575.203</c:v>
                </c:pt>
                <c:pt idx="6648">
                  <c:v>1562.3889999999999</c:v>
                </c:pt>
                <c:pt idx="6649">
                  <c:v>1567.963</c:v>
                </c:pt>
                <c:pt idx="6650">
                  <c:v>1558.989</c:v>
                </c:pt>
                <c:pt idx="6651">
                  <c:v>1559.261</c:v>
                </c:pt>
                <c:pt idx="6652">
                  <c:v>1558.538</c:v>
                </c:pt>
                <c:pt idx="6653">
                  <c:v>1558.808</c:v>
                </c:pt>
                <c:pt idx="6654">
                  <c:v>1557.5640000000001</c:v>
                </c:pt>
                <c:pt idx="6655">
                  <c:v>1557.607</c:v>
                </c:pt>
                <c:pt idx="6656">
                  <c:v>1557.348</c:v>
                </c:pt>
                <c:pt idx="6657">
                  <c:v>1557.538</c:v>
                </c:pt>
                <c:pt idx="6658">
                  <c:v>1321.895</c:v>
                </c:pt>
                <c:pt idx="6659">
                  <c:v>1327.7339999999999</c:v>
                </c:pt>
                <c:pt idx="6660">
                  <c:v>1327.5619999999999</c:v>
                </c:pt>
                <c:pt idx="6661">
                  <c:v>1327.6780000000001</c:v>
                </c:pt>
                <c:pt idx="6662">
                  <c:v>1327.655</c:v>
                </c:pt>
                <c:pt idx="6663">
                  <c:v>1327.7850000000001</c:v>
                </c:pt>
                <c:pt idx="6664">
                  <c:v>1338.5419999999999</c:v>
                </c:pt>
                <c:pt idx="6665">
                  <c:v>1339.2679999999998</c:v>
                </c:pt>
                <c:pt idx="6666">
                  <c:v>1347.0129999999999</c:v>
                </c:pt>
                <c:pt idx="6667">
                  <c:v>1349.7339999999999</c:v>
                </c:pt>
                <c:pt idx="6668">
                  <c:v>1351.6479999999999</c:v>
                </c:pt>
                <c:pt idx="6669">
                  <c:v>1352.328</c:v>
                </c:pt>
                <c:pt idx="6670">
                  <c:v>1362.4960000000001</c:v>
                </c:pt>
                <c:pt idx="6671">
                  <c:v>1379.6759999999999</c:v>
                </c:pt>
                <c:pt idx="6672">
                  <c:v>1380.6089999999999</c:v>
                </c:pt>
                <c:pt idx="6673">
                  <c:v>1380.7430000000002</c:v>
                </c:pt>
                <c:pt idx="6674">
                  <c:v>1380.9090000000001</c:v>
                </c:pt>
                <c:pt idx="6675">
                  <c:v>1381.03</c:v>
                </c:pt>
                <c:pt idx="6676">
                  <c:v>1381.0659999999998</c:v>
                </c:pt>
                <c:pt idx="6677">
                  <c:v>1381.1559999999999</c:v>
                </c:pt>
                <c:pt idx="6678">
                  <c:v>1381.1279999999999</c:v>
                </c:pt>
                <c:pt idx="6679">
                  <c:v>1381.191</c:v>
                </c:pt>
                <c:pt idx="6680">
                  <c:v>1381.269</c:v>
                </c:pt>
                <c:pt idx="6681">
                  <c:v>1381.3470000000002</c:v>
                </c:pt>
                <c:pt idx="6682">
                  <c:v>1381.4070000000002</c:v>
                </c:pt>
                <c:pt idx="6683">
                  <c:v>1381.4670000000001</c:v>
                </c:pt>
                <c:pt idx="6684">
                  <c:v>1381.7239999999999</c:v>
                </c:pt>
                <c:pt idx="6685">
                  <c:v>1381.8579999999999</c:v>
                </c:pt>
                <c:pt idx="6686">
                  <c:v>1383.06</c:v>
                </c:pt>
                <c:pt idx="6687">
                  <c:v>1383.193</c:v>
                </c:pt>
                <c:pt idx="6688">
                  <c:v>1383.2530000000002</c:v>
                </c:pt>
                <c:pt idx="6689">
                  <c:v>1383.317</c:v>
                </c:pt>
                <c:pt idx="6690">
                  <c:v>1384.4739999999999</c:v>
                </c:pt>
                <c:pt idx="6691">
                  <c:v>1384.5609999999999</c:v>
                </c:pt>
                <c:pt idx="6692">
                  <c:v>1384.605</c:v>
                </c:pt>
                <c:pt idx="6693">
                  <c:v>1389.502</c:v>
                </c:pt>
                <c:pt idx="6694">
                  <c:v>1389.694</c:v>
                </c:pt>
                <c:pt idx="6695">
                  <c:v>1389.81</c:v>
                </c:pt>
                <c:pt idx="6696">
                  <c:v>1389.8870000000002</c:v>
                </c:pt>
                <c:pt idx="6697">
                  <c:v>1389.981</c:v>
                </c:pt>
                <c:pt idx="6698">
                  <c:v>1395.184</c:v>
                </c:pt>
                <c:pt idx="6699">
                  <c:v>1395.403</c:v>
                </c:pt>
                <c:pt idx="6700">
                  <c:v>1397.2080000000001</c:v>
                </c:pt>
                <c:pt idx="6701">
                  <c:v>1397.2340000000002</c:v>
                </c:pt>
                <c:pt idx="6702">
                  <c:v>1397.2049999999999</c:v>
                </c:pt>
                <c:pt idx="6703">
                  <c:v>1397.2349999999999</c:v>
                </c:pt>
                <c:pt idx="6704">
                  <c:v>1397.117</c:v>
                </c:pt>
                <c:pt idx="6705">
                  <c:v>1397.162</c:v>
                </c:pt>
                <c:pt idx="6706">
                  <c:v>1397.1039999999998</c:v>
                </c:pt>
                <c:pt idx="6707">
                  <c:v>1397.133</c:v>
                </c:pt>
                <c:pt idx="6708">
                  <c:v>1397.0820000000001</c:v>
                </c:pt>
                <c:pt idx="6709">
                  <c:v>1397.106</c:v>
                </c:pt>
                <c:pt idx="6710">
                  <c:v>1387.316</c:v>
                </c:pt>
                <c:pt idx="6711">
                  <c:v>1387.3470000000002</c:v>
                </c:pt>
                <c:pt idx="6712">
                  <c:v>1387.3230000000001</c:v>
                </c:pt>
                <c:pt idx="6713">
                  <c:v>1387.3470000000002</c:v>
                </c:pt>
                <c:pt idx="6714">
                  <c:v>1376.7349999999999</c:v>
                </c:pt>
                <c:pt idx="6715">
                  <c:v>1376.769</c:v>
                </c:pt>
                <c:pt idx="6716">
                  <c:v>1371.98</c:v>
                </c:pt>
                <c:pt idx="6717">
                  <c:v>1372.0070000000001</c:v>
                </c:pt>
                <c:pt idx="6718">
                  <c:v>1368.5530000000001</c:v>
                </c:pt>
                <c:pt idx="6719">
                  <c:v>1368.578</c:v>
                </c:pt>
                <c:pt idx="6720">
                  <c:v>1364.9390000000001</c:v>
                </c:pt>
                <c:pt idx="6721">
                  <c:v>1364.962</c:v>
                </c:pt>
                <c:pt idx="6722">
                  <c:v>1353.4269999999999</c:v>
                </c:pt>
                <c:pt idx="6723">
                  <c:v>1353.45</c:v>
                </c:pt>
                <c:pt idx="6724">
                  <c:v>1349.904</c:v>
                </c:pt>
                <c:pt idx="6725">
                  <c:v>1349.9269999999999</c:v>
                </c:pt>
                <c:pt idx="6726">
                  <c:v>1323.93</c:v>
                </c:pt>
                <c:pt idx="6727">
                  <c:v>1323.9549999999999</c:v>
                </c:pt>
                <c:pt idx="6728">
                  <c:v>1307.1610000000001</c:v>
                </c:pt>
                <c:pt idx="6729">
                  <c:v>1307.1849999999999</c:v>
                </c:pt>
                <c:pt idx="6730">
                  <c:v>1316.74</c:v>
                </c:pt>
                <c:pt idx="6731">
                  <c:v>1316.97</c:v>
                </c:pt>
                <c:pt idx="6732">
                  <c:v>1317.067</c:v>
                </c:pt>
                <c:pt idx="6733">
                  <c:v>1317.1579999999999</c:v>
                </c:pt>
                <c:pt idx="6734">
                  <c:v>1303.8440000000001</c:v>
                </c:pt>
                <c:pt idx="6735">
                  <c:v>1303.876</c:v>
                </c:pt>
                <c:pt idx="6736">
                  <c:v>1297.7370000000001</c:v>
                </c:pt>
                <c:pt idx="6737">
                  <c:v>1297.8529999999998</c:v>
                </c:pt>
                <c:pt idx="6738">
                  <c:v>1287.3900000000001</c:v>
                </c:pt>
                <c:pt idx="6739">
                  <c:v>1288.731</c:v>
                </c:pt>
                <c:pt idx="6740">
                  <c:v>1280.989</c:v>
                </c:pt>
                <c:pt idx="6741">
                  <c:v>1281.3349999999998</c:v>
                </c:pt>
                <c:pt idx="6742">
                  <c:v>1263.1400000000001</c:v>
                </c:pt>
                <c:pt idx="6743">
                  <c:v>1263.2919999999999</c:v>
                </c:pt>
                <c:pt idx="6744">
                  <c:v>1259.0840000000001</c:v>
                </c:pt>
                <c:pt idx="6745">
                  <c:v>1260.934</c:v>
                </c:pt>
                <c:pt idx="6746">
                  <c:v>1220.925</c:v>
                </c:pt>
                <c:pt idx="6747">
                  <c:v>1226.2379999999998</c:v>
                </c:pt>
                <c:pt idx="6748">
                  <c:v>1228.145</c:v>
                </c:pt>
                <c:pt idx="6749">
                  <c:v>1229.798</c:v>
                </c:pt>
                <c:pt idx="6750">
                  <c:v>1234.019</c:v>
                </c:pt>
                <c:pt idx="6751">
                  <c:v>1234.8409999999999</c:v>
                </c:pt>
                <c:pt idx="6752">
                  <c:v>1235.7050000000002</c:v>
                </c:pt>
                <c:pt idx="6753">
                  <c:v>1236.373</c:v>
                </c:pt>
                <c:pt idx="6754">
                  <c:v>1237.5730000000001</c:v>
                </c:pt>
                <c:pt idx="6755">
                  <c:v>1238.0640000000001</c:v>
                </c:pt>
                <c:pt idx="6756">
                  <c:v>1206.5030000000002</c:v>
                </c:pt>
                <c:pt idx="6757">
                  <c:v>1207.0559999999998</c:v>
                </c:pt>
                <c:pt idx="6758">
                  <c:v>1191.9639999999999</c:v>
                </c:pt>
                <c:pt idx="6759">
                  <c:v>1192.133</c:v>
                </c:pt>
                <c:pt idx="6760">
                  <c:v>1187.009</c:v>
                </c:pt>
                <c:pt idx="6761">
                  <c:v>1187.846</c:v>
                </c:pt>
                <c:pt idx="6762">
                  <c:v>1199.1220000000001</c:v>
                </c:pt>
                <c:pt idx="6763">
                  <c:v>1199.2829999999999</c:v>
                </c:pt>
                <c:pt idx="6764">
                  <c:v>1200.24</c:v>
                </c:pt>
                <c:pt idx="6765">
                  <c:v>1206.202</c:v>
                </c:pt>
                <c:pt idx="6766">
                  <c:v>1210.6369999999999</c:v>
                </c:pt>
                <c:pt idx="6767">
                  <c:v>1211.4380000000001</c:v>
                </c:pt>
                <c:pt idx="6768">
                  <c:v>1212.6129999999998</c:v>
                </c:pt>
                <c:pt idx="6769">
                  <c:v>1214.779</c:v>
                </c:pt>
                <c:pt idx="6770">
                  <c:v>1225.403</c:v>
                </c:pt>
                <c:pt idx="6771">
                  <c:v>1225.809</c:v>
                </c:pt>
                <c:pt idx="6772">
                  <c:v>1226.06</c:v>
                </c:pt>
                <c:pt idx="6773">
                  <c:v>1226.587</c:v>
                </c:pt>
                <c:pt idx="6774">
                  <c:v>1226.836</c:v>
                </c:pt>
                <c:pt idx="6775">
                  <c:v>1227.1479999999999</c:v>
                </c:pt>
                <c:pt idx="6776">
                  <c:v>1227.0939999999998</c:v>
                </c:pt>
                <c:pt idx="6777">
                  <c:v>1227.3719999999998</c:v>
                </c:pt>
                <c:pt idx="6778">
                  <c:v>1198.251</c:v>
                </c:pt>
                <c:pt idx="6779">
                  <c:v>1198.4490000000001</c:v>
                </c:pt>
                <c:pt idx="6780">
                  <c:v>1192.5440000000001</c:v>
                </c:pt>
                <c:pt idx="6781">
                  <c:v>1194.1510000000001</c:v>
                </c:pt>
                <c:pt idx="6782">
                  <c:v>1189.4450000000002</c:v>
                </c:pt>
                <c:pt idx="6783">
                  <c:v>1190.2629999999999</c:v>
                </c:pt>
                <c:pt idx="6784">
                  <c:v>1133.6029999999998</c:v>
                </c:pt>
                <c:pt idx="6785">
                  <c:v>1133.9369999999999</c:v>
                </c:pt>
                <c:pt idx="6786">
                  <c:v>1134.528</c:v>
                </c:pt>
                <c:pt idx="6787">
                  <c:v>1134.825</c:v>
                </c:pt>
                <c:pt idx="6788">
                  <c:v>1135.211</c:v>
                </c:pt>
                <c:pt idx="6789">
                  <c:v>1135.4639999999999</c:v>
                </c:pt>
                <c:pt idx="6790">
                  <c:v>1135.5619999999999</c:v>
                </c:pt>
                <c:pt idx="6791">
                  <c:v>1135.7919999999999</c:v>
                </c:pt>
                <c:pt idx="6792">
                  <c:v>1136.249</c:v>
                </c:pt>
                <c:pt idx="6793">
                  <c:v>1136.4960000000001</c:v>
                </c:pt>
                <c:pt idx="6794">
                  <c:v>1136.357</c:v>
                </c:pt>
                <c:pt idx="6795">
                  <c:v>1136.5899999999999</c:v>
                </c:pt>
                <c:pt idx="6796">
                  <c:v>1136.9490000000001</c:v>
                </c:pt>
                <c:pt idx="6797">
                  <c:v>1137.221</c:v>
                </c:pt>
                <c:pt idx="6798">
                  <c:v>1137.576</c:v>
                </c:pt>
                <c:pt idx="6799">
                  <c:v>1138.0450000000001</c:v>
                </c:pt>
                <c:pt idx="6800">
                  <c:v>1093.248</c:v>
                </c:pt>
                <c:pt idx="6801">
                  <c:v>1093.7470000000001</c:v>
                </c:pt>
                <c:pt idx="6802">
                  <c:v>1078.9079999999999</c:v>
                </c:pt>
                <c:pt idx="6803">
                  <c:v>1079.2059999999999</c:v>
                </c:pt>
                <c:pt idx="6804">
                  <c:v>1072.386</c:v>
                </c:pt>
                <c:pt idx="6805">
                  <c:v>1073.383</c:v>
                </c:pt>
                <c:pt idx="6806">
                  <c:v>1061.6659999999999</c:v>
                </c:pt>
                <c:pt idx="6807">
                  <c:v>1061.8789999999999</c:v>
                </c:pt>
                <c:pt idx="6808">
                  <c:v>1049.2520000000002</c:v>
                </c:pt>
                <c:pt idx="6809">
                  <c:v>1049.569</c:v>
                </c:pt>
                <c:pt idx="6810">
                  <c:v>1049.4939999999999</c:v>
                </c:pt>
                <c:pt idx="6811">
                  <c:v>1049.702</c:v>
                </c:pt>
                <c:pt idx="6812">
                  <c:v>1046.979</c:v>
                </c:pt>
                <c:pt idx="6813">
                  <c:v>1047.2859999999998</c:v>
                </c:pt>
                <c:pt idx="6814">
                  <c:v>1046.874</c:v>
                </c:pt>
                <c:pt idx="6815">
                  <c:v>1047.182</c:v>
                </c:pt>
                <c:pt idx="6816">
                  <c:v>1046.6500000000001</c:v>
                </c:pt>
                <c:pt idx="6817">
                  <c:v>1046.92</c:v>
                </c:pt>
                <c:pt idx="6818">
                  <c:v>1047.3420000000001</c:v>
                </c:pt>
                <c:pt idx="6819">
                  <c:v>1047.6120000000001</c:v>
                </c:pt>
                <c:pt idx="6820">
                  <c:v>1047.6780000000001</c:v>
                </c:pt>
                <c:pt idx="6821">
                  <c:v>1047.8920000000001</c:v>
                </c:pt>
                <c:pt idx="6822">
                  <c:v>1010.524</c:v>
                </c:pt>
                <c:pt idx="6823">
                  <c:v>1010.756</c:v>
                </c:pt>
                <c:pt idx="6824">
                  <c:v>986.25099999999998</c:v>
                </c:pt>
                <c:pt idx="6825">
                  <c:v>986.79700000000003</c:v>
                </c:pt>
                <c:pt idx="6826">
                  <c:v>987.26800000000003</c:v>
                </c:pt>
                <c:pt idx="6827">
                  <c:v>987.53</c:v>
                </c:pt>
                <c:pt idx="6828">
                  <c:v>989.005</c:v>
                </c:pt>
                <c:pt idx="6829">
                  <c:v>989.58900000000006</c:v>
                </c:pt>
                <c:pt idx="6830">
                  <c:v>992.47</c:v>
                </c:pt>
                <c:pt idx="6831">
                  <c:v>992.80100000000004</c:v>
                </c:pt>
                <c:pt idx="6832">
                  <c:v>993.06200000000001</c:v>
                </c:pt>
                <c:pt idx="6833">
                  <c:v>993.22</c:v>
                </c:pt>
                <c:pt idx="6834">
                  <c:v>993.89</c:v>
                </c:pt>
                <c:pt idx="6835">
                  <c:v>994.08600000000001</c:v>
                </c:pt>
                <c:pt idx="6836">
                  <c:v>995.37099999999998</c:v>
                </c:pt>
                <c:pt idx="6837">
                  <c:v>995.50699999999995</c:v>
                </c:pt>
                <c:pt idx="6838">
                  <c:v>969.90599999999995</c:v>
                </c:pt>
                <c:pt idx="6839">
                  <c:v>970.13199999999995</c:v>
                </c:pt>
                <c:pt idx="6840">
                  <c:v>970.45799999999997</c:v>
                </c:pt>
                <c:pt idx="6841">
                  <c:v>970.66600000000005</c:v>
                </c:pt>
                <c:pt idx="6842">
                  <c:v>970.80399999999997</c:v>
                </c:pt>
                <c:pt idx="6843">
                  <c:v>970.97699999999998</c:v>
                </c:pt>
                <c:pt idx="6844">
                  <c:v>971.18600000000004</c:v>
                </c:pt>
                <c:pt idx="6845">
                  <c:v>971.51800000000003</c:v>
                </c:pt>
                <c:pt idx="6846">
                  <c:v>971.827</c:v>
                </c:pt>
                <c:pt idx="6847">
                  <c:v>972.01599999999996</c:v>
                </c:pt>
                <c:pt idx="6848">
                  <c:v>973.95100000000002</c:v>
                </c:pt>
                <c:pt idx="6849">
                  <c:v>974.202</c:v>
                </c:pt>
                <c:pt idx="6850">
                  <c:v>974.49699999999996</c:v>
                </c:pt>
                <c:pt idx="6851">
                  <c:v>974.82299999999998</c:v>
                </c:pt>
                <c:pt idx="6852">
                  <c:v>929.44299999999998</c:v>
                </c:pt>
                <c:pt idx="6853">
                  <c:v>929.75699999999995</c:v>
                </c:pt>
                <c:pt idx="6854">
                  <c:v>930.01099999999997</c:v>
                </c:pt>
                <c:pt idx="6855">
                  <c:v>930.22900000000004</c:v>
                </c:pt>
                <c:pt idx="6856">
                  <c:v>930.93499999999995</c:v>
                </c:pt>
                <c:pt idx="6857">
                  <c:v>931.20899999999995</c:v>
                </c:pt>
                <c:pt idx="6858">
                  <c:v>931.49800000000005</c:v>
                </c:pt>
                <c:pt idx="6859">
                  <c:v>931.79</c:v>
                </c:pt>
                <c:pt idx="6860">
                  <c:v>932.12699999999995</c:v>
                </c:pt>
                <c:pt idx="6861">
                  <c:v>932.51199999999994</c:v>
                </c:pt>
                <c:pt idx="6862">
                  <c:v>932.76300000000003</c:v>
                </c:pt>
                <c:pt idx="6863">
                  <c:v>933</c:v>
                </c:pt>
                <c:pt idx="6864">
                  <c:v>908.65300000000002</c:v>
                </c:pt>
                <c:pt idx="6865">
                  <c:v>908.91399999999999</c:v>
                </c:pt>
                <c:pt idx="6866">
                  <c:v>909.66200000000003</c:v>
                </c:pt>
                <c:pt idx="6867">
                  <c:v>909.98800000000006</c:v>
                </c:pt>
                <c:pt idx="6868">
                  <c:v>910.40899999999999</c:v>
                </c:pt>
                <c:pt idx="6869">
                  <c:v>910.66600000000005</c:v>
                </c:pt>
                <c:pt idx="6870">
                  <c:v>899.69299999999998</c:v>
                </c:pt>
                <c:pt idx="6871">
                  <c:v>900.63400000000001</c:v>
                </c:pt>
                <c:pt idx="6872">
                  <c:v>968.97900000000004</c:v>
                </c:pt>
                <c:pt idx="6873">
                  <c:v>969.053</c:v>
                </c:pt>
                <c:pt idx="6874">
                  <c:v>973.91099999999994</c:v>
                </c:pt>
                <c:pt idx="6875">
                  <c:v>974.12599999999998</c:v>
                </c:pt>
                <c:pt idx="6876">
                  <c:v>974.87099999999998</c:v>
                </c:pt>
                <c:pt idx="6877">
                  <c:v>975.86400000000003</c:v>
                </c:pt>
                <c:pt idx="6878">
                  <c:v>976.18</c:v>
                </c:pt>
                <c:pt idx="6879">
                  <c:v>976.51099999999997</c:v>
                </c:pt>
                <c:pt idx="6880">
                  <c:v>977.03099999999995</c:v>
                </c:pt>
                <c:pt idx="6881">
                  <c:v>977.56200000000001</c:v>
                </c:pt>
                <c:pt idx="6882">
                  <c:v>981.99300000000005</c:v>
                </c:pt>
                <c:pt idx="6883">
                  <c:v>982.06899999999996</c:v>
                </c:pt>
                <c:pt idx="6884">
                  <c:v>983.23900000000003</c:v>
                </c:pt>
                <c:pt idx="6885">
                  <c:v>984.17499999999995</c:v>
                </c:pt>
                <c:pt idx="6886">
                  <c:v>953.35199999999998</c:v>
                </c:pt>
                <c:pt idx="6887">
                  <c:v>954.63199999999995</c:v>
                </c:pt>
                <c:pt idx="6888">
                  <c:v>962.11599999999999</c:v>
                </c:pt>
                <c:pt idx="6889">
                  <c:v>963.66200000000003</c:v>
                </c:pt>
                <c:pt idx="6890">
                  <c:v>963.29300000000001</c:v>
                </c:pt>
                <c:pt idx="6891">
                  <c:v>964.88599999999997</c:v>
                </c:pt>
                <c:pt idx="6892">
                  <c:v>969.86800000000005</c:v>
                </c:pt>
                <c:pt idx="6893">
                  <c:v>972.95500000000004</c:v>
                </c:pt>
                <c:pt idx="6894">
                  <c:v>943.81</c:v>
                </c:pt>
                <c:pt idx="6895">
                  <c:v>944.74400000000003</c:v>
                </c:pt>
                <c:pt idx="6896">
                  <c:v>946.76400000000001</c:v>
                </c:pt>
                <c:pt idx="6897">
                  <c:v>947.21799999999996</c:v>
                </c:pt>
                <c:pt idx="6898">
                  <c:v>948.22500000000002</c:v>
                </c:pt>
                <c:pt idx="6899">
                  <c:v>949.40700000000004</c:v>
                </c:pt>
                <c:pt idx="6900">
                  <c:v>949.88099999999997</c:v>
                </c:pt>
                <c:pt idx="6901">
                  <c:v>950.09199999999998</c:v>
                </c:pt>
                <c:pt idx="6902">
                  <c:v>950.73500000000001</c:v>
                </c:pt>
                <c:pt idx="6903">
                  <c:v>951.53300000000002</c:v>
                </c:pt>
                <c:pt idx="6904">
                  <c:v>952.49900000000002</c:v>
                </c:pt>
                <c:pt idx="6905">
                  <c:v>952.68799999999999</c:v>
                </c:pt>
                <c:pt idx="6906">
                  <c:v>952.98400000000004</c:v>
                </c:pt>
                <c:pt idx="6907">
                  <c:v>953.17499999999995</c:v>
                </c:pt>
                <c:pt idx="6908">
                  <c:v>953.93499999999995</c:v>
                </c:pt>
                <c:pt idx="6909">
                  <c:v>954.12699999999995</c:v>
                </c:pt>
                <c:pt idx="6910">
                  <c:v>954.38800000000003</c:v>
                </c:pt>
                <c:pt idx="6911">
                  <c:v>954.60299999999995</c:v>
                </c:pt>
                <c:pt idx="6912">
                  <c:v>954.83399999999995</c:v>
                </c:pt>
                <c:pt idx="6913">
                  <c:v>955.04100000000005</c:v>
                </c:pt>
                <c:pt idx="6914">
                  <c:v>958.61900000000003</c:v>
                </c:pt>
                <c:pt idx="6915">
                  <c:v>958.83</c:v>
                </c:pt>
                <c:pt idx="6916">
                  <c:v>965.81700000000001</c:v>
                </c:pt>
                <c:pt idx="6917">
                  <c:v>966.53300000000002</c:v>
                </c:pt>
                <c:pt idx="6918">
                  <c:v>969.16</c:v>
                </c:pt>
                <c:pt idx="6919">
                  <c:v>969.34299999999996</c:v>
                </c:pt>
                <c:pt idx="6920">
                  <c:v>969.85699999999997</c:v>
                </c:pt>
                <c:pt idx="6921">
                  <c:v>970.02599999999995</c:v>
                </c:pt>
                <c:pt idx="6922">
                  <c:v>970.22199999999998</c:v>
                </c:pt>
                <c:pt idx="6923">
                  <c:v>970.39499999999998</c:v>
                </c:pt>
                <c:pt idx="6924">
                  <c:v>971.39099999999996</c:v>
                </c:pt>
                <c:pt idx="6925">
                  <c:v>974.702</c:v>
                </c:pt>
                <c:pt idx="6926">
                  <c:v>974.92100000000005</c:v>
                </c:pt>
                <c:pt idx="6927">
                  <c:v>975.09699999999998</c:v>
                </c:pt>
                <c:pt idx="6928">
                  <c:v>975.20899999999995</c:v>
                </c:pt>
                <c:pt idx="6929">
                  <c:v>975.35500000000002</c:v>
                </c:pt>
                <c:pt idx="6930">
                  <c:v>975.36800000000005</c:v>
                </c:pt>
                <c:pt idx="6931">
                  <c:v>975.53</c:v>
                </c:pt>
                <c:pt idx="6932">
                  <c:v>962.72</c:v>
                </c:pt>
                <c:pt idx="6933">
                  <c:v>963.87900000000002</c:v>
                </c:pt>
                <c:pt idx="6934">
                  <c:v>964.36599999999999</c:v>
                </c:pt>
                <c:pt idx="6935">
                  <c:v>964.89599999999996</c:v>
                </c:pt>
                <c:pt idx="6936">
                  <c:v>965.71799999999996</c:v>
                </c:pt>
                <c:pt idx="6937">
                  <c:v>968.12800000000004</c:v>
                </c:pt>
                <c:pt idx="6938">
                  <c:v>988.36800000000005</c:v>
                </c:pt>
                <c:pt idx="6939">
                  <c:v>988.64200000000005</c:v>
                </c:pt>
                <c:pt idx="6940">
                  <c:v>1003.141</c:v>
                </c:pt>
                <c:pt idx="6941">
                  <c:v>1005.8630000000001</c:v>
                </c:pt>
                <c:pt idx="6942">
                  <c:v>997.35900000000004</c:v>
                </c:pt>
                <c:pt idx="6943">
                  <c:v>997.41099999999994</c:v>
                </c:pt>
                <c:pt idx="6944">
                  <c:v>997.34799999999996</c:v>
                </c:pt>
                <c:pt idx="6945">
                  <c:v>997.48099999999999</c:v>
                </c:pt>
                <c:pt idx="6946">
                  <c:v>998.255</c:v>
                </c:pt>
                <c:pt idx="6947">
                  <c:v>998.30899999999997</c:v>
                </c:pt>
                <c:pt idx="6948">
                  <c:v>995.14</c:v>
                </c:pt>
                <c:pt idx="6949">
                  <c:v>997.24900000000002</c:v>
                </c:pt>
                <c:pt idx="6950">
                  <c:v>994.54200000000003</c:v>
                </c:pt>
                <c:pt idx="6951">
                  <c:v>994.58199999999999</c:v>
                </c:pt>
                <c:pt idx="6952">
                  <c:v>1007.9640000000001</c:v>
                </c:pt>
                <c:pt idx="6953">
                  <c:v>1009.051</c:v>
                </c:pt>
                <c:pt idx="6954">
                  <c:v>1009.623</c:v>
                </c:pt>
                <c:pt idx="6955">
                  <c:v>1011.837</c:v>
                </c:pt>
                <c:pt idx="6956">
                  <c:v>1011.674</c:v>
                </c:pt>
                <c:pt idx="6957">
                  <c:v>1011.96</c:v>
                </c:pt>
                <c:pt idx="6958">
                  <c:v>1044.18</c:v>
                </c:pt>
                <c:pt idx="6959">
                  <c:v>1044.288</c:v>
                </c:pt>
                <c:pt idx="6960">
                  <c:v>1045.7529999999999</c:v>
                </c:pt>
                <c:pt idx="6961">
                  <c:v>1048.5920000000001</c:v>
                </c:pt>
                <c:pt idx="6962">
                  <c:v>1051.153</c:v>
                </c:pt>
                <c:pt idx="6963">
                  <c:v>1054.9570000000001</c:v>
                </c:pt>
                <c:pt idx="6964">
                  <c:v>1049.596</c:v>
                </c:pt>
                <c:pt idx="6965">
                  <c:v>1054.008</c:v>
                </c:pt>
                <c:pt idx="6966">
                  <c:v>1053.9369999999999</c:v>
                </c:pt>
                <c:pt idx="6967">
                  <c:v>1054.0999999999999</c:v>
                </c:pt>
                <c:pt idx="6968">
                  <c:v>1054.577</c:v>
                </c:pt>
                <c:pt idx="6969">
                  <c:v>1054.77</c:v>
                </c:pt>
                <c:pt idx="6970">
                  <c:v>1052.752</c:v>
                </c:pt>
                <c:pt idx="6971">
                  <c:v>1052.9259999999999</c:v>
                </c:pt>
                <c:pt idx="6972">
                  <c:v>1060.1300000000001</c:v>
                </c:pt>
                <c:pt idx="6973">
                  <c:v>1060.413</c:v>
                </c:pt>
                <c:pt idx="6974">
                  <c:v>1057.9050000000002</c:v>
                </c:pt>
                <c:pt idx="6975">
                  <c:v>1058.0429999999999</c:v>
                </c:pt>
                <c:pt idx="6976">
                  <c:v>1057.7639999999999</c:v>
                </c:pt>
                <c:pt idx="6977">
                  <c:v>1057.8590000000002</c:v>
                </c:pt>
                <c:pt idx="6978">
                  <c:v>1057.1990000000001</c:v>
                </c:pt>
                <c:pt idx="6979">
                  <c:v>1057.2909999999999</c:v>
                </c:pt>
                <c:pt idx="6980">
                  <c:v>1048.8489999999999</c:v>
                </c:pt>
                <c:pt idx="6981">
                  <c:v>1049.655</c:v>
                </c:pt>
                <c:pt idx="6982">
                  <c:v>1040.047</c:v>
                </c:pt>
                <c:pt idx="6983">
                  <c:v>1040.451</c:v>
                </c:pt>
                <c:pt idx="6984">
                  <c:v>1039.0999999999999</c:v>
                </c:pt>
                <c:pt idx="6985">
                  <c:v>1041.856</c:v>
                </c:pt>
                <c:pt idx="6986">
                  <c:v>1032.127</c:v>
                </c:pt>
                <c:pt idx="6987">
                  <c:v>1033.8009999999999</c:v>
                </c:pt>
                <c:pt idx="6988">
                  <c:v>1055.2249999999999</c:v>
                </c:pt>
                <c:pt idx="6989">
                  <c:v>1059.9169999999999</c:v>
                </c:pt>
                <c:pt idx="6990">
                  <c:v>1059.6509999999998</c:v>
                </c:pt>
                <c:pt idx="6991">
                  <c:v>1059.8820000000001</c:v>
                </c:pt>
                <c:pt idx="6992">
                  <c:v>983.16899999999998</c:v>
                </c:pt>
                <c:pt idx="6993">
                  <c:v>984.423</c:v>
                </c:pt>
                <c:pt idx="6994">
                  <c:v>1007.176</c:v>
                </c:pt>
                <c:pt idx="6995">
                  <c:v>1009.6079999999999</c:v>
                </c:pt>
                <c:pt idx="6996">
                  <c:v>1015.297</c:v>
                </c:pt>
                <c:pt idx="6997">
                  <c:v>1015.485</c:v>
                </c:pt>
                <c:pt idx="6998">
                  <c:v>1015.753</c:v>
                </c:pt>
                <c:pt idx="6999">
                  <c:v>1015.972</c:v>
                </c:pt>
                <c:pt idx="7000">
                  <c:v>1016.152</c:v>
                </c:pt>
                <c:pt idx="7001">
                  <c:v>1016.3390000000001</c:v>
                </c:pt>
                <c:pt idx="7002">
                  <c:v>1016.485</c:v>
                </c:pt>
                <c:pt idx="7003">
                  <c:v>1016.664</c:v>
                </c:pt>
                <c:pt idx="7004">
                  <c:v>1000.505</c:v>
                </c:pt>
                <c:pt idx="7005">
                  <c:v>1000.772</c:v>
                </c:pt>
                <c:pt idx="7006">
                  <c:v>979.40499999999997</c:v>
                </c:pt>
                <c:pt idx="7007">
                  <c:v>981.05</c:v>
                </c:pt>
                <c:pt idx="7008">
                  <c:v>978.72900000000004</c:v>
                </c:pt>
                <c:pt idx="7009">
                  <c:v>978.827</c:v>
                </c:pt>
                <c:pt idx="7010">
                  <c:v>997.13499999999999</c:v>
                </c:pt>
                <c:pt idx="7011">
                  <c:v>997.43200000000002</c:v>
                </c:pt>
                <c:pt idx="7012">
                  <c:v>1034.2579999999998</c:v>
                </c:pt>
                <c:pt idx="7013">
                  <c:v>1034.6320000000001</c:v>
                </c:pt>
                <c:pt idx="7014">
                  <c:v>1058.088</c:v>
                </c:pt>
                <c:pt idx="7015">
                  <c:v>1058.405</c:v>
                </c:pt>
                <c:pt idx="7016">
                  <c:v>1086.8510000000001</c:v>
                </c:pt>
                <c:pt idx="7017">
                  <c:v>1087.559</c:v>
                </c:pt>
                <c:pt idx="7018">
                  <c:v>1088.819</c:v>
                </c:pt>
                <c:pt idx="7019">
                  <c:v>1089.0050000000001</c:v>
                </c:pt>
                <c:pt idx="7020">
                  <c:v>1089.6990000000001</c:v>
                </c:pt>
                <c:pt idx="7021">
                  <c:v>1089.818</c:v>
                </c:pt>
                <c:pt idx="7022">
                  <c:v>1089.9369999999999</c:v>
                </c:pt>
                <c:pt idx="7023">
                  <c:v>1091.172</c:v>
                </c:pt>
                <c:pt idx="7024">
                  <c:v>1091.5410000000002</c:v>
                </c:pt>
                <c:pt idx="7025">
                  <c:v>1091.6509999999998</c:v>
                </c:pt>
                <c:pt idx="7026">
                  <c:v>1091.692</c:v>
                </c:pt>
                <c:pt idx="7027">
                  <c:v>1091.798</c:v>
                </c:pt>
                <c:pt idx="7028">
                  <c:v>1091.867</c:v>
                </c:pt>
                <c:pt idx="7029">
                  <c:v>1092.0360000000001</c:v>
                </c:pt>
                <c:pt idx="7030">
                  <c:v>1093.086</c:v>
                </c:pt>
                <c:pt idx="7031">
                  <c:v>1093.1669999999999</c:v>
                </c:pt>
                <c:pt idx="7032">
                  <c:v>1093.2860000000001</c:v>
                </c:pt>
                <c:pt idx="7033">
                  <c:v>1093.4969999999998</c:v>
                </c:pt>
                <c:pt idx="7034">
                  <c:v>1054.337</c:v>
                </c:pt>
                <c:pt idx="7035">
                  <c:v>1059.848</c:v>
                </c:pt>
                <c:pt idx="7036">
                  <c:v>1054.3610000000001</c:v>
                </c:pt>
                <c:pt idx="7037">
                  <c:v>1055.9490000000001</c:v>
                </c:pt>
                <c:pt idx="7038">
                  <c:v>1059.183</c:v>
                </c:pt>
                <c:pt idx="7039">
                  <c:v>1059.2569999999998</c:v>
                </c:pt>
                <c:pt idx="7040">
                  <c:v>1037.4770000000001</c:v>
                </c:pt>
                <c:pt idx="7041">
                  <c:v>1038.808</c:v>
                </c:pt>
                <c:pt idx="7042">
                  <c:v>1067.325</c:v>
                </c:pt>
                <c:pt idx="7043">
                  <c:v>1069.751</c:v>
                </c:pt>
                <c:pt idx="7044">
                  <c:v>1075.7429999999999</c:v>
                </c:pt>
                <c:pt idx="7045">
                  <c:v>1079.6429999999998</c:v>
                </c:pt>
                <c:pt idx="7046">
                  <c:v>1081.085</c:v>
                </c:pt>
                <c:pt idx="7047">
                  <c:v>1081.163</c:v>
                </c:pt>
                <c:pt idx="7048">
                  <c:v>1084.711</c:v>
                </c:pt>
                <c:pt idx="7049">
                  <c:v>1087.0039999999999</c:v>
                </c:pt>
                <c:pt idx="7050">
                  <c:v>1095.0940000000001</c:v>
                </c:pt>
                <c:pt idx="7051">
                  <c:v>1095.1660000000002</c:v>
                </c:pt>
                <c:pt idx="7052">
                  <c:v>1094.836</c:v>
                </c:pt>
                <c:pt idx="7053">
                  <c:v>1094.8629999999998</c:v>
                </c:pt>
                <c:pt idx="7054">
                  <c:v>1094.723</c:v>
                </c:pt>
                <c:pt idx="7055">
                  <c:v>1094.748</c:v>
                </c:pt>
                <c:pt idx="7056">
                  <c:v>1094.4169999999999</c:v>
                </c:pt>
                <c:pt idx="7057">
                  <c:v>1094.442</c:v>
                </c:pt>
                <c:pt idx="7058">
                  <c:v>1103.3109999999999</c:v>
                </c:pt>
                <c:pt idx="7059">
                  <c:v>1104.5029999999999</c:v>
                </c:pt>
                <c:pt idx="7060">
                  <c:v>1107.855</c:v>
                </c:pt>
                <c:pt idx="7061">
                  <c:v>1112.596</c:v>
                </c:pt>
                <c:pt idx="7062">
                  <c:v>1128.3900000000001</c:v>
                </c:pt>
                <c:pt idx="7063">
                  <c:v>1132.9450000000002</c:v>
                </c:pt>
                <c:pt idx="7064">
                  <c:v>1139.059</c:v>
                </c:pt>
                <c:pt idx="7065">
                  <c:v>1146.93</c:v>
                </c:pt>
                <c:pt idx="7066">
                  <c:v>1153.8109999999999</c:v>
                </c:pt>
                <c:pt idx="7067">
                  <c:v>1163.2059999999999</c:v>
                </c:pt>
                <c:pt idx="7068">
                  <c:v>1202.702</c:v>
                </c:pt>
                <c:pt idx="7069">
                  <c:v>1203.989</c:v>
                </c:pt>
                <c:pt idx="7070">
                  <c:v>1206.576</c:v>
                </c:pt>
                <c:pt idx="7071">
                  <c:v>1210.6300000000001</c:v>
                </c:pt>
                <c:pt idx="7072">
                  <c:v>1216.325</c:v>
                </c:pt>
                <c:pt idx="7073">
                  <c:v>1218.3710000000001</c:v>
                </c:pt>
                <c:pt idx="7074">
                  <c:v>1224.2900000000002</c:v>
                </c:pt>
                <c:pt idx="7075">
                  <c:v>1228.5029999999999</c:v>
                </c:pt>
                <c:pt idx="7076">
                  <c:v>1232.9390000000001</c:v>
                </c:pt>
                <c:pt idx="7077">
                  <c:v>1237.902</c:v>
                </c:pt>
                <c:pt idx="7078">
                  <c:v>1244.126</c:v>
                </c:pt>
                <c:pt idx="7079">
                  <c:v>1249.145</c:v>
                </c:pt>
                <c:pt idx="7080">
                  <c:v>1259.0039999999999</c:v>
                </c:pt>
                <c:pt idx="7081">
                  <c:v>1263.7829999999999</c:v>
                </c:pt>
                <c:pt idx="7082">
                  <c:v>1257.838</c:v>
                </c:pt>
                <c:pt idx="7083">
                  <c:v>1263.7760000000001</c:v>
                </c:pt>
                <c:pt idx="7084">
                  <c:v>1270.6189999999999</c:v>
                </c:pt>
                <c:pt idx="7085">
                  <c:v>1277.9559999999999</c:v>
                </c:pt>
                <c:pt idx="7086">
                  <c:v>1290.6990000000001</c:v>
                </c:pt>
                <c:pt idx="7087">
                  <c:v>1293.259</c:v>
                </c:pt>
                <c:pt idx="7088">
                  <c:v>1298.308</c:v>
                </c:pt>
                <c:pt idx="7089">
                  <c:v>1299.845</c:v>
                </c:pt>
                <c:pt idx="7090">
                  <c:v>1286.443</c:v>
                </c:pt>
                <c:pt idx="7091">
                  <c:v>1293.104</c:v>
                </c:pt>
                <c:pt idx="7092">
                  <c:v>1295.826</c:v>
                </c:pt>
                <c:pt idx="7093">
                  <c:v>1297.72</c:v>
                </c:pt>
                <c:pt idx="7094">
                  <c:v>1307.8409999999999</c:v>
                </c:pt>
                <c:pt idx="7095">
                  <c:v>1309.336</c:v>
                </c:pt>
                <c:pt idx="7096">
                  <c:v>1302.4970000000001</c:v>
                </c:pt>
                <c:pt idx="7097">
                  <c:v>1304.835</c:v>
                </c:pt>
                <c:pt idx="7098">
                  <c:v>1301.404</c:v>
                </c:pt>
                <c:pt idx="7099">
                  <c:v>1303.415</c:v>
                </c:pt>
                <c:pt idx="7100">
                  <c:v>1303.3570000000002</c:v>
                </c:pt>
                <c:pt idx="7101">
                  <c:v>1304.146</c:v>
                </c:pt>
                <c:pt idx="7102">
                  <c:v>1310.193</c:v>
                </c:pt>
                <c:pt idx="7103">
                  <c:v>1314.5659999999998</c:v>
                </c:pt>
                <c:pt idx="7104">
                  <c:v>1330.299</c:v>
                </c:pt>
                <c:pt idx="7105">
                  <c:v>1332.278</c:v>
                </c:pt>
                <c:pt idx="7106">
                  <c:v>1330.9930000000002</c:v>
                </c:pt>
                <c:pt idx="7107">
                  <c:v>1332.231</c:v>
                </c:pt>
                <c:pt idx="7108">
                  <c:v>1334.499</c:v>
                </c:pt>
                <c:pt idx="7109">
                  <c:v>1338.8230000000001</c:v>
                </c:pt>
                <c:pt idx="7110">
                  <c:v>1330.5029999999999</c:v>
                </c:pt>
                <c:pt idx="7111">
                  <c:v>1330.575</c:v>
                </c:pt>
                <c:pt idx="7112">
                  <c:v>1276.404</c:v>
                </c:pt>
                <c:pt idx="7113">
                  <c:v>1277.7280000000001</c:v>
                </c:pt>
                <c:pt idx="7114">
                  <c:v>1274.8420000000001</c:v>
                </c:pt>
                <c:pt idx="7115">
                  <c:v>1278.69</c:v>
                </c:pt>
                <c:pt idx="7116">
                  <c:v>1280.451</c:v>
                </c:pt>
                <c:pt idx="7117">
                  <c:v>1285.0350000000001</c:v>
                </c:pt>
                <c:pt idx="7118">
                  <c:v>1298.6559999999999</c:v>
                </c:pt>
                <c:pt idx="7119">
                  <c:v>1298.683</c:v>
                </c:pt>
                <c:pt idx="7120">
                  <c:v>1303.998</c:v>
                </c:pt>
                <c:pt idx="7121">
                  <c:v>1308.7919999999999</c:v>
                </c:pt>
                <c:pt idx="7122">
                  <c:v>1321.652</c:v>
                </c:pt>
                <c:pt idx="7123">
                  <c:v>1327.8430000000001</c:v>
                </c:pt>
                <c:pt idx="7124">
                  <c:v>1351.826</c:v>
                </c:pt>
                <c:pt idx="7125">
                  <c:v>1357.6220000000001</c:v>
                </c:pt>
                <c:pt idx="7126">
                  <c:v>1367.8409999999999</c:v>
                </c:pt>
                <c:pt idx="7127">
                  <c:v>1370.242</c:v>
                </c:pt>
                <c:pt idx="7128">
                  <c:v>1372.164</c:v>
                </c:pt>
                <c:pt idx="7129">
                  <c:v>1373.4280000000001</c:v>
                </c:pt>
                <c:pt idx="7130">
                  <c:v>1374.998</c:v>
                </c:pt>
                <c:pt idx="7131">
                  <c:v>1375.345</c:v>
                </c:pt>
                <c:pt idx="7132">
                  <c:v>1340.442</c:v>
                </c:pt>
                <c:pt idx="7133">
                  <c:v>1340.6899999999998</c:v>
                </c:pt>
                <c:pt idx="7134">
                  <c:v>1342.25</c:v>
                </c:pt>
                <c:pt idx="7135">
                  <c:v>1342.53</c:v>
                </c:pt>
                <c:pt idx="7136">
                  <c:v>1342.9639999999999</c:v>
                </c:pt>
                <c:pt idx="7137">
                  <c:v>1343.21</c:v>
                </c:pt>
                <c:pt idx="7138">
                  <c:v>1344.548</c:v>
                </c:pt>
                <c:pt idx="7139">
                  <c:v>1344.759</c:v>
                </c:pt>
                <c:pt idx="7140">
                  <c:v>1303.021</c:v>
                </c:pt>
                <c:pt idx="7141">
                  <c:v>1303.319</c:v>
                </c:pt>
                <c:pt idx="7142">
                  <c:v>1297.2059999999999</c:v>
                </c:pt>
                <c:pt idx="7143">
                  <c:v>1297.5220000000002</c:v>
                </c:pt>
                <c:pt idx="7144">
                  <c:v>1292.009</c:v>
                </c:pt>
                <c:pt idx="7145">
                  <c:v>1292.346</c:v>
                </c:pt>
                <c:pt idx="7146">
                  <c:v>1204.396</c:v>
                </c:pt>
                <c:pt idx="7147">
                  <c:v>1204.7059999999999</c:v>
                </c:pt>
                <c:pt idx="7148">
                  <c:v>1203.941</c:v>
                </c:pt>
                <c:pt idx="7149">
                  <c:v>1204.0830000000001</c:v>
                </c:pt>
                <c:pt idx="7150">
                  <c:v>1207.8399999999999</c:v>
                </c:pt>
                <c:pt idx="7151">
                  <c:v>1208.105</c:v>
                </c:pt>
                <c:pt idx="7152">
                  <c:v>1206.3789999999999</c:v>
                </c:pt>
                <c:pt idx="7153">
                  <c:v>1206.68</c:v>
                </c:pt>
                <c:pt idx="7154">
                  <c:v>1206.9739999999999</c:v>
                </c:pt>
                <c:pt idx="7155">
                  <c:v>1207.279</c:v>
                </c:pt>
                <c:pt idx="7156">
                  <c:v>1208.731</c:v>
                </c:pt>
                <c:pt idx="7157">
                  <c:v>1209.06</c:v>
                </c:pt>
                <c:pt idx="7158">
                  <c:v>1208.3539999999998</c:v>
                </c:pt>
                <c:pt idx="7159">
                  <c:v>1209.1669999999999</c:v>
                </c:pt>
                <c:pt idx="7160">
                  <c:v>1209.5429999999999</c:v>
                </c:pt>
                <c:pt idx="7161">
                  <c:v>1209.6679999999999</c:v>
                </c:pt>
                <c:pt idx="7162">
                  <c:v>1209.905</c:v>
                </c:pt>
                <c:pt idx="7163">
                  <c:v>1210.0150000000001</c:v>
                </c:pt>
                <c:pt idx="7164">
                  <c:v>1209.9169999999999</c:v>
                </c:pt>
                <c:pt idx="7165">
                  <c:v>1210.0229999999999</c:v>
                </c:pt>
                <c:pt idx="7166">
                  <c:v>1210.4779999999998</c:v>
                </c:pt>
                <c:pt idx="7167">
                  <c:v>1212.318</c:v>
                </c:pt>
                <c:pt idx="7168">
                  <c:v>1212.49</c:v>
                </c:pt>
                <c:pt idx="7169">
                  <c:v>1212.5809999999999</c:v>
                </c:pt>
                <c:pt idx="7170">
                  <c:v>1212.1090000000002</c:v>
                </c:pt>
                <c:pt idx="7171">
                  <c:v>1212.1969999999999</c:v>
                </c:pt>
                <c:pt idx="7172">
                  <c:v>1216.3</c:v>
                </c:pt>
                <c:pt idx="7173">
                  <c:v>1216.6289999999999</c:v>
                </c:pt>
                <c:pt idx="7174">
                  <c:v>1216.202</c:v>
                </c:pt>
                <c:pt idx="7175">
                  <c:v>1216.308</c:v>
                </c:pt>
                <c:pt idx="7176">
                  <c:v>1216.3429999999998</c:v>
                </c:pt>
                <c:pt idx="7177">
                  <c:v>1217.289</c:v>
                </c:pt>
                <c:pt idx="7178">
                  <c:v>1217.2650000000001</c:v>
                </c:pt>
                <c:pt idx="7179">
                  <c:v>1217.3780000000002</c:v>
                </c:pt>
                <c:pt idx="7180">
                  <c:v>1216.2569999999998</c:v>
                </c:pt>
                <c:pt idx="7181">
                  <c:v>1216.5509999999999</c:v>
                </c:pt>
                <c:pt idx="7182">
                  <c:v>1209.383</c:v>
                </c:pt>
                <c:pt idx="7183">
                  <c:v>1209.5129999999999</c:v>
                </c:pt>
                <c:pt idx="7184">
                  <c:v>1198.58</c:v>
                </c:pt>
                <c:pt idx="7185">
                  <c:v>1199.1389999999999</c:v>
                </c:pt>
                <c:pt idx="7186">
                  <c:v>1174.29</c:v>
                </c:pt>
                <c:pt idx="7187">
                  <c:v>1179.1890000000001</c:v>
                </c:pt>
                <c:pt idx="7188">
                  <c:v>1163.6949999999999</c:v>
                </c:pt>
                <c:pt idx="7189">
                  <c:v>1163.8200000000002</c:v>
                </c:pt>
                <c:pt idx="7190">
                  <c:v>1162.8689999999999</c:v>
                </c:pt>
                <c:pt idx="7191">
                  <c:v>1163.3800000000001</c:v>
                </c:pt>
                <c:pt idx="7192">
                  <c:v>1162.7660000000001</c:v>
                </c:pt>
                <c:pt idx="7193">
                  <c:v>1162.856</c:v>
                </c:pt>
                <c:pt idx="7194">
                  <c:v>1137.0029999999999</c:v>
                </c:pt>
                <c:pt idx="7195">
                  <c:v>1137.1890000000001</c:v>
                </c:pt>
                <c:pt idx="7196">
                  <c:v>1136.646</c:v>
                </c:pt>
                <c:pt idx="7197">
                  <c:v>1136.9190000000001</c:v>
                </c:pt>
                <c:pt idx="7198">
                  <c:v>1119.6759999999999</c:v>
                </c:pt>
                <c:pt idx="7199">
                  <c:v>1120.22</c:v>
                </c:pt>
                <c:pt idx="7200">
                  <c:v>1089.123</c:v>
                </c:pt>
                <c:pt idx="7201">
                  <c:v>1089.2550000000001</c:v>
                </c:pt>
                <c:pt idx="7202">
                  <c:v>1080.5739999999998</c:v>
                </c:pt>
                <c:pt idx="7203">
                  <c:v>1080.9070000000002</c:v>
                </c:pt>
                <c:pt idx="7204">
                  <c:v>1081.105</c:v>
                </c:pt>
                <c:pt idx="7205">
                  <c:v>1082.3399999999999</c:v>
                </c:pt>
                <c:pt idx="7206">
                  <c:v>1048.3140000000001</c:v>
                </c:pt>
                <c:pt idx="7207">
                  <c:v>1048.4309999999998</c:v>
                </c:pt>
                <c:pt idx="7208">
                  <c:v>1029.5749999999998</c:v>
                </c:pt>
                <c:pt idx="7209">
                  <c:v>1029.8409999999999</c:v>
                </c:pt>
                <c:pt idx="7210">
                  <c:v>1013.856</c:v>
                </c:pt>
                <c:pt idx="7211">
                  <c:v>1013.96</c:v>
                </c:pt>
                <c:pt idx="7212">
                  <c:v>1006.388</c:v>
                </c:pt>
                <c:pt idx="7213">
                  <c:v>1006.486</c:v>
                </c:pt>
                <c:pt idx="7214">
                  <c:v>1006.653</c:v>
                </c:pt>
                <c:pt idx="7215">
                  <c:v>1006.883</c:v>
                </c:pt>
                <c:pt idx="7216">
                  <c:v>1007.369</c:v>
                </c:pt>
                <c:pt idx="7217">
                  <c:v>1007.521</c:v>
                </c:pt>
                <c:pt idx="7218">
                  <c:v>1010.932</c:v>
                </c:pt>
                <c:pt idx="7219">
                  <c:v>1011.8440000000001</c:v>
                </c:pt>
                <c:pt idx="7220">
                  <c:v>1015.542</c:v>
                </c:pt>
                <c:pt idx="7221">
                  <c:v>1015.818</c:v>
                </c:pt>
                <c:pt idx="7222">
                  <c:v>1010.799</c:v>
                </c:pt>
                <c:pt idx="7223">
                  <c:v>1011.047</c:v>
                </c:pt>
                <c:pt idx="7224">
                  <c:v>1011.861</c:v>
                </c:pt>
                <c:pt idx="7225">
                  <c:v>1012.183</c:v>
                </c:pt>
                <c:pt idx="7226">
                  <c:v>1030.7340000000002</c:v>
                </c:pt>
                <c:pt idx="7227">
                  <c:v>1038.173</c:v>
                </c:pt>
                <c:pt idx="7228">
                  <c:v>1044.422</c:v>
                </c:pt>
                <c:pt idx="7229">
                  <c:v>1047.021</c:v>
                </c:pt>
                <c:pt idx="7230">
                  <c:v>1030.9829999999999</c:v>
                </c:pt>
                <c:pt idx="7231">
                  <c:v>1032.4639999999999</c:v>
                </c:pt>
                <c:pt idx="7232">
                  <c:v>1021.841</c:v>
                </c:pt>
                <c:pt idx="7233">
                  <c:v>1022.798</c:v>
                </c:pt>
                <c:pt idx="7234">
                  <c:v>1022.33</c:v>
                </c:pt>
                <c:pt idx="7235">
                  <c:v>1022.663</c:v>
                </c:pt>
                <c:pt idx="7236">
                  <c:v>1027.9190000000001</c:v>
                </c:pt>
                <c:pt idx="7237">
                  <c:v>1030.2550000000001</c:v>
                </c:pt>
                <c:pt idx="7238">
                  <c:v>1035.989</c:v>
                </c:pt>
                <c:pt idx="7239">
                  <c:v>1039.4290000000001</c:v>
                </c:pt>
                <c:pt idx="7240">
                  <c:v>1045.8920000000001</c:v>
                </c:pt>
                <c:pt idx="7241">
                  <c:v>1050.0429999999999</c:v>
                </c:pt>
                <c:pt idx="7242">
                  <c:v>1056.172</c:v>
                </c:pt>
                <c:pt idx="7243">
                  <c:v>1056.204</c:v>
                </c:pt>
                <c:pt idx="7244">
                  <c:v>1036.7840000000001</c:v>
                </c:pt>
                <c:pt idx="7245">
                  <c:v>1036.8090000000002</c:v>
                </c:pt>
                <c:pt idx="7246">
                  <c:v>1023.422</c:v>
                </c:pt>
                <c:pt idx="7247">
                  <c:v>1023.457</c:v>
                </c:pt>
                <c:pt idx="7248">
                  <c:v>1007.329</c:v>
                </c:pt>
                <c:pt idx="7249">
                  <c:v>1007.352</c:v>
                </c:pt>
                <c:pt idx="7250">
                  <c:v>1006.1130000000001</c:v>
                </c:pt>
                <c:pt idx="7251">
                  <c:v>1006.138</c:v>
                </c:pt>
                <c:pt idx="7252">
                  <c:v>1006.077</c:v>
                </c:pt>
                <c:pt idx="7253">
                  <c:v>1006.1</c:v>
                </c:pt>
                <c:pt idx="7254">
                  <c:v>957.43899999999996</c:v>
                </c:pt>
                <c:pt idx="7255">
                  <c:v>957.46600000000001</c:v>
                </c:pt>
                <c:pt idx="7256">
                  <c:v>957.08</c:v>
                </c:pt>
                <c:pt idx="7257">
                  <c:v>957.11099999999999</c:v>
                </c:pt>
                <c:pt idx="7258">
                  <c:v>952.005</c:v>
                </c:pt>
                <c:pt idx="7259">
                  <c:v>952.02800000000002</c:v>
                </c:pt>
                <c:pt idx="7260">
                  <c:v>951.83600000000001</c:v>
                </c:pt>
                <c:pt idx="7261">
                  <c:v>951.86</c:v>
                </c:pt>
                <c:pt idx="7262">
                  <c:v>951.81200000000001</c:v>
                </c:pt>
                <c:pt idx="7263">
                  <c:v>951.83600000000001</c:v>
                </c:pt>
                <c:pt idx="7264">
                  <c:v>915.12</c:v>
                </c:pt>
                <c:pt idx="7265">
                  <c:v>915.14599999999996</c:v>
                </c:pt>
                <c:pt idx="7266">
                  <c:v>914.94500000000005</c:v>
                </c:pt>
                <c:pt idx="7267">
                  <c:v>914.97799999999995</c:v>
                </c:pt>
                <c:pt idx="7268">
                  <c:v>914.875</c:v>
                </c:pt>
                <c:pt idx="7269">
                  <c:v>914.90599999999995</c:v>
                </c:pt>
                <c:pt idx="7270">
                  <c:v>914.83600000000001</c:v>
                </c:pt>
                <c:pt idx="7271">
                  <c:v>914.86199999999997</c:v>
                </c:pt>
                <c:pt idx="7272">
                  <c:v>914.78300000000002</c:v>
                </c:pt>
                <c:pt idx="7273">
                  <c:v>914.80600000000004</c:v>
                </c:pt>
                <c:pt idx="7274">
                  <c:v>914.56600000000003</c:v>
                </c:pt>
                <c:pt idx="7275">
                  <c:v>914.59</c:v>
                </c:pt>
                <c:pt idx="7276">
                  <c:v>913.71600000000001</c:v>
                </c:pt>
                <c:pt idx="7277">
                  <c:v>913.73900000000003</c:v>
                </c:pt>
                <c:pt idx="7278">
                  <c:v>897.07099999999991</c:v>
                </c:pt>
                <c:pt idx="7279">
                  <c:v>897.09500000000003</c:v>
                </c:pt>
                <c:pt idx="7280">
                  <c:v>861.59100000000001</c:v>
                </c:pt>
                <c:pt idx="7281">
                  <c:v>861.62099999999998</c:v>
                </c:pt>
                <c:pt idx="7282">
                  <c:v>835.48699999999997</c:v>
                </c:pt>
                <c:pt idx="7283">
                  <c:v>835.51200000000006</c:v>
                </c:pt>
                <c:pt idx="7284">
                  <c:v>823.92500000000007</c:v>
                </c:pt>
                <c:pt idx="7285">
                  <c:v>823.94999999999993</c:v>
                </c:pt>
                <c:pt idx="7286">
                  <c:v>822.62800000000004</c:v>
                </c:pt>
                <c:pt idx="7287">
                  <c:v>822.65699999999993</c:v>
                </c:pt>
                <c:pt idx="7288">
                  <c:v>820.73300000000006</c:v>
                </c:pt>
                <c:pt idx="7289">
                  <c:v>820.76</c:v>
                </c:pt>
                <c:pt idx="7290">
                  <c:v>819.64199999999994</c:v>
                </c:pt>
                <c:pt idx="7291">
                  <c:v>819.66600000000005</c:v>
                </c:pt>
                <c:pt idx="7292">
                  <c:v>819.36599999999999</c:v>
                </c:pt>
                <c:pt idx="7293">
                  <c:v>819.39</c:v>
                </c:pt>
                <c:pt idx="7294">
                  <c:v>817.48500000000001</c:v>
                </c:pt>
                <c:pt idx="7295">
                  <c:v>817.50900000000001</c:v>
                </c:pt>
                <c:pt idx="7296">
                  <c:v>816.10500000000002</c:v>
                </c:pt>
                <c:pt idx="7297">
                  <c:v>816.12799999999993</c:v>
                </c:pt>
                <c:pt idx="7298">
                  <c:v>814.74400000000003</c:v>
                </c:pt>
                <c:pt idx="7299">
                  <c:v>814.77699999999993</c:v>
                </c:pt>
                <c:pt idx="7300">
                  <c:v>814.16100000000006</c:v>
                </c:pt>
                <c:pt idx="7301">
                  <c:v>814.19100000000003</c:v>
                </c:pt>
                <c:pt idx="7302">
                  <c:v>808.26900000000001</c:v>
                </c:pt>
                <c:pt idx="7303">
                  <c:v>808.29300000000001</c:v>
                </c:pt>
                <c:pt idx="7304">
                  <c:v>775.22</c:v>
                </c:pt>
                <c:pt idx="7305">
                  <c:v>775.24400000000003</c:v>
                </c:pt>
                <c:pt idx="7306">
                  <c:v>722.97199999999998</c:v>
                </c:pt>
                <c:pt idx="7307">
                  <c:v>723.00600000000009</c:v>
                </c:pt>
                <c:pt idx="7308">
                  <c:v>720.19599999999991</c:v>
                </c:pt>
                <c:pt idx="7309">
                  <c:v>720.221</c:v>
                </c:pt>
                <c:pt idx="7310">
                  <c:v>889.06</c:v>
                </c:pt>
                <c:pt idx="7311">
                  <c:v>892.36500000000001</c:v>
                </c:pt>
                <c:pt idx="7312">
                  <c:v>909.46900000000005</c:v>
                </c:pt>
                <c:pt idx="7313">
                  <c:v>919.91200000000003</c:v>
                </c:pt>
                <c:pt idx="7314">
                  <c:v>900.47799999999995</c:v>
                </c:pt>
                <c:pt idx="7315">
                  <c:v>907.45799999999997</c:v>
                </c:pt>
                <c:pt idx="7316">
                  <c:v>924.91</c:v>
                </c:pt>
                <c:pt idx="7317">
                  <c:v>941.26199999999994</c:v>
                </c:pt>
                <c:pt idx="7318">
                  <c:v>948.78399999999999</c:v>
                </c:pt>
                <c:pt idx="7319">
                  <c:v>963.298</c:v>
                </c:pt>
                <c:pt idx="7320">
                  <c:v>974.06600000000003</c:v>
                </c:pt>
                <c:pt idx="7321">
                  <c:v>985.09500000000003</c:v>
                </c:pt>
                <c:pt idx="7322">
                  <c:v>1063.3879999999999</c:v>
                </c:pt>
                <c:pt idx="7323">
                  <c:v>1066.3590000000002</c:v>
                </c:pt>
                <c:pt idx="7324">
                  <c:v>1074.787</c:v>
                </c:pt>
                <c:pt idx="7325">
                  <c:v>1079.539</c:v>
                </c:pt>
                <c:pt idx="7326">
                  <c:v>1025.413</c:v>
                </c:pt>
                <c:pt idx="7327">
                  <c:v>1029.558</c:v>
                </c:pt>
                <c:pt idx="7328">
                  <c:v>1070.472</c:v>
                </c:pt>
                <c:pt idx="7329">
                  <c:v>1074.8420000000001</c:v>
                </c:pt>
                <c:pt idx="7330">
                  <c:v>1081.8230000000001</c:v>
                </c:pt>
                <c:pt idx="7331">
                  <c:v>1087.1519999999998</c:v>
                </c:pt>
                <c:pt idx="7332">
                  <c:v>1028.664</c:v>
                </c:pt>
                <c:pt idx="7333">
                  <c:v>1029.943</c:v>
                </c:pt>
                <c:pt idx="7334">
                  <c:v>1029.6410000000001</c:v>
                </c:pt>
                <c:pt idx="7335">
                  <c:v>1032.421</c:v>
                </c:pt>
                <c:pt idx="7336">
                  <c:v>1049.0119999999999</c:v>
                </c:pt>
                <c:pt idx="7337">
                  <c:v>1049.085</c:v>
                </c:pt>
                <c:pt idx="7338">
                  <c:v>1049.1320000000001</c:v>
                </c:pt>
                <c:pt idx="7339">
                  <c:v>1049.1590000000001</c:v>
                </c:pt>
                <c:pt idx="7340">
                  <c:v>1049.1600000000001</c:v>
                </c:pt>
                <c:pt idx="7341">
                  <c:v>1049.1890000000001</c:v>
                </c:pt>
                <c:pt idx="7342">
                  <c:v>1049.184</c:v>
                </c:pt>
                <c:pt idx="7343">
                  <c:v>1049.2220000000002</c:v>
                </c:pt>
                <c:pt idx="7344">
                  <c:v>1049.24</c:v>
                </c:pt>
                <c:pt idx="7345">
                  <c:v>1049.2650000000001</c:v>
                </c:pt>
                <c:pt idx="7346">
                  <c:v>1049.3420000000001</c:v>
                </c:pt>
                <c:pt idx="7347">
                  <c:v>1049.3689999999999</c:v>
                </c:pt>
                <c:pt idx="7348">
                  <c:v>1049.366</c:v>
                </c:pt>
                <c:pt idx="7349">
                  <c:v>1049.4000000000001</c:v>
                </c:pt>
                <c:pt idx="7350">
                  <c:v>1043.874</c:v>
                </c:pt>
                <c:pt idx="7351">
                  <c:v>1043.9000000000001</c:v>
                </c:pt>
                <c:pt idx="7352">
                  <c:v>1043.7270000000001</c:v>
                </c:pt>
                <c:pt idx="7353">
                  <c:v>1043.7510000000002</c:v>
                </c:pt>
                <c:pt idx="7354">
                  <c:v>1005.955</c:v>
                </c:pt>
                <c:pt idx="7355">
                  <c:v>1005.979</c:v>
                </c:pt>
                <c:pt idx="7356">
                  <c:v>965.78099999999995</c:v>
                </c:pt>
                <c:pt idx="7357">
                  <c:v>965.80399999999997</c:v>
                </c:pt>
                <c:pt idx="7358">
                  <c:v>965.75</c:v>
                </c:pt>
                <c:pt idx="7359">
                  <c:v>965.78800000000001</c:v>
                </c:pt>
                <c:pt idx="7360">
                  <c:v>964.03800000000001</c:v>
                </c:pt>
                <c:pt idx="7361">
                  <c:v>964.06200000000001</c:v>
                </c:pt>
                <c:pt idx="7362">
                  <c:v>937.23900000000003</c:v>
                </c:pt>
                <c:pt idx="7363">
                  <c:v>937.26400000000001</c:v>
                </c:pt>
                <c:pt idx="7364">
                  <c:v>845.67099999999994</c:v>
                </c:pt>
                <c:pt idx="7365">
                  <c:v>845.69499999999994</c:v>
                </c:pt>
                <c:pt idx="7366">
                  <c:v>786.58100000000002</c:v>
                </c:pt>
                <c:pt idx="7367">
                  <c:v>786.61300000000006</c:v>
                </c:pt>
                <c:pt idx="7368">
                  <c:v>747.47500000000002</c:v>
                </c:pt>
                <c:pt idx="7369">
                  <c:v>747.50099999999998</c:v>
                </c:pt>
                <c:pt idx="7370">
                  <c:v>820.23</c:v>
                </c:pt>
                <c:pt idx="7371">
                  <c:v>821.27099999999996</c:v>
                </c:pt>
                <c:pt idx="7372">
                  <c:v>836.94500000000005</c:v>
                </c:pt>
                <c:pt idx="7373">
                  <c:v>837.36099999999999</c:v>
                </c:pt>
                <c:pt idx="7374">
                  <c:v>839.82500000000005</c:v>
                </c:pt>
                <c:pt idx="7375">
                  <c:v>840.423</c:v>
                </c:pt>
                <c:pt idx="7376">
                  <c:v>836.42099999999994</c:v>
                </c:pt>
                <c:pt idx="7377">
                  <c:v>836.68</c:v>
                </c:pt>
                <c:pt idx="7378">
                  <c:v>841.33600000000001</c:v>
                </c:pt>
                <c:pt idx="7379">
                  <c:v>841.58200000000011</c:v>
                </c:pt>
                <c:pt idx="7380">
                  <c:v>817.37800000000004</c:v>
                </c:pt>
                <c:pt idx="7381">
                  <c:v>817.51400000000001</c:v>
                </c:pt>
                <c:pt idx="7382">
                  <c:v>763.68599999999992</c:v>
                </c:pt>
                <c:pt idx="7383">
                  <c:v>764.298</c:v>
                </c:pt>
                <c:pt idx="7384">
                  <c:v>789.34699999999998</c:v>
                </c:pt>
                <c:pt idx="7385">
                  <c:v>789.52699999999993</c:v>
                </c:pt>
                <c:pt idx="7386">
                  <c:v>789.67699999999991</c:v>
                </c:pt>
                <c:pt idx="7387">
                  <c:v>789.81599999999992</c:v>
                </c:pt>
                <c:pt idx="7388">
                  <c:v>790.00199999999995</c:v>
                </c:pt>
                <c:pt idx="7389">
                  <c:v>790.13099999999997</c:v>
                </c:pt>
                <c:pt idx="7390">
                  <c:v>791.37699999999995</c:v>
                </c:pt>
                <c:pt idx="7391">
                  <c:v>791.55600000000004</c:v>
                </c:pt>
                <c:pt idx="7392">
                  <c:v>792.8420000000001</c:v>
                </c:pt>
                <c:pt idx="7393">
                  <c:v>792.995</c:v>
                </c:pt>
                <c:pt idx="7394">
                  <c:v>799.13</c:v>
                </c:pt>
                <c:pt idx="7395">
                  <c:v>799.31700000000001</c:v>
                </c:pt>
                <c:pt idx="7396">
                  <c:v>799.58799999999997</c:v>
                </c:pt>
                <c:pt idx="7397">
                  <c:v>799.74599999999998</c:v>
                </c:pt>
                <c:pt idx="7398">
                  <c:v>799.92499999999995</c:v>
                </c:pt>
                <c:pt idx="7399">
                  <c:v>800.07799999999997</c:v>
                </c:pt>
                <c:pt idx="7400">
                  <c:v>800.87400000000002</c:v>
                </c:pt>
                <c:pt idx="7401">
                  <c:v>800.98800000000006</c:v>
                </c:pt>
                <c:pt idx="7402">
                  <c:v>810.745</c:v>
                </c:pt>
                <c:pt idx="7403">
                  <c:v>810.94900000000007</c:v>
                </c:pt>
                <c:pt idx="7404">
                  <c:v>811.5329999999999</c:v>
                </c:pt>
                <c:pt idx="7405">
                  <c:v>811.67700000000002</c:v>
                </c:pt>
                <c:pt idx="7406">
                  <c:v>811.899</c:v>
                </c:pt>
                <c:pt idx="7407">
                  <c:v>812.28700000000003</c:v>
                </c:pt>
                <c:pt idx="7408">
                  <c:v>812.50800000000004</c:v>
                </c:pt>
                <c:pt idx="7409">
                  <c:v>812.66200000000003</c:v>
                </c:pt>
                <c:pt idx="7410">
                  <c:v>813.17099999999994</c:v>
                </c:pt>
                <c:pt idx="7411">
                  <c:v>813.31799999999998</c:v>
                </c:pt>
                <c:pt idx="7412">
                  <c:v>813.47699999999998</c:v>
                </c:pt>
                <c:pt idx="7413">
                  <c:v>813.96400000000006</c:v>
                </c:pt>
                <c:pt idx="7414">
                  <c:v>814.17</c:v>
                </c:pt>
                <c:pt idx="7415">
                  <c:v>814.31500000000005</c:v>
                </c:pt>
                <c:pt idx="7416">
                  <c:v>815.78700000000003</c:v>
                </c:pt>
                <c:pt idx="7417">
                  <c:v>815.95300000000009</c:v>
                </c:pt>
                <c:pt idx="7418">
                  <c:v>816.16200000000003</c:v>
                </c:pt>
                <c:pt idx="7419">
                  <c:v>816.75200000000007</c:v>
                </c:pt>
                <c:pt idx="7420">
                  <c:v>818.471</c:v>
                </c:pt>
                <c:pt idx="7421">
                  <c:v>818.67100000000005</c:v>
                </c:pt>
                <c:pt idx="7422">
                  <c:v>818.94399999999996</c:v>
                </c:pt>
                <c:pt idx="7423">
                  <c:v>821.50699999999995</c:v>
                </c:pt>
                <c:pt idx="7424">
                  <c:v>823.4</c:v>
                </c:pt>
                <c:pt idx="7425">
                  <c:v>823.721</c:v>
                </c:pt>
                <c:pt idx="7426">
                  <c:v>825.61199999999997</c:v>
                </c:pt>
                <c:pt idx="7427">
                  <c:v>825.995</c:v>
                </c:pt>
                <c:pt idx="7428">
                  <c:v>826.52300000000002</c:v>
                </c:pt>
                <c:pt idx="7429">
                  <c:v>826.66899999999998</c:v>
                </c:pt>
                <c:pt idx="7430">
                  <c:v>826.96400000000006</c:v>
                </c:pt>
                <c:pt idx="7431">
                  <c:v>827.12300000000005</c:v>
                </c:pt>
                <c:pt idx="7432">
                  <c:v>827.30799999999999</c:v>
                </c:pt>
                <c:pt idx="7433">
                  <c:v>827.51200000000006</c:v>
                </c:pt>
                <c:pt idx="7434">
                  <c:v>827.63800000000003</c:v>
                </c:pt>
                <c:pt idx="7435">
                  <c:v>827.75900000000001</c:v>
                </c:pt>
                <c:pt idx="7436">
                  <c:v>827.98599999999999</c:v>
                </c:pt>
                <c:pt idx="7437">
                  <c:v>828.16599999999994</c:v>
                </c:pt>
                <c:pt idx="7438">
                  <c:v>828.49700000000007</c:v>
                </c:pt>
                <c:pt idx="7439">
                  <c:v>828.67100000000005</c:v>
                </c:pt>
                <c:pt idx="7440">
                  <c:v>830.29299999999989</c:v>
                </c:pt>
                <c:pt idx="7441">
                  <c:v>830.327</c:v>
                </c:pt>
                <c:pt idx="7442">
                  <c:v>830.33100000000002</c:v>
                </c:pt>
                <c:pt idx="7443">
                  <c:v>830.3549999999999</c:v>
                </c:pt>
                <c:pt idx="7444">
                  <c:v>830.35800000000006</c:v>
                </c:pt>
                <c:pt idx="7445">
                  <c:v>830.39400000000001</c:v>
                </c:pt>
                <c:pt idx="7446">
                  <c:v>830.4</c:v>
                </c:pt>
                <c:pt idx="7447">
                  <c:v>830.42600000000004</c:v>
                </c:pt>
                <c:pt idx="7448">
                  <c:v>830.43100000000004</c:v>
                </c:pt>
                <c:pt idx="7449">
                  <c:v>830.471</c:v>
                </c:pt>
                <c:pt idx="7450">
                  <c:v>830.47499999999991</c:v>
                </c:pt>
                <c:pt idx="7451">
                  <c:v>830.49900000000002</c:v>
                </c:pt>
                <c:pt idx="7452">
                  <c:v>830.52599999999995</c:v>
                </c:pt>
                <c:pt idx="7453">
                  <c:v>830.55399999999997</c:v>
                </c:pt>
                <c:pt idx="7454">
                  <c:v>830.55399999999997</c:v>
                </c:pt>
                <c:pt idx="7455">
                  <c:v>830.58900000000006</c:v>
                </c:pt>
                <c:pt idx="7456">
                  <c:v>830.59199999999998</c:v>
                </c:pt>
                <c:pt idx="7457">
                  <c:v>830.61799999999994</c:v>
                </c:pt>
                <c:pt idx="7458">
                  <c:v>830.65500000000009</c:v>
                </c:pt>
                <c:pt idx="7459">
                  <c:v>830.68</c:v>
                </c:pt>
                <c:pt idx="7460">
                  <c:v>830.71500000000003</c:v>
                </c:pt>
                <c:pt idx="7461">
                  <c:v>830.73900000000003</c:v>
                </c:pt>
                <c:pt idx="7462">
                  <c:v>783.68000000000006</c:v>
                </c:pt>
                <c:pt idx="7463">
                  <c:v>783.70300000000009</c:v>
                </c:pt>
                <c:pt idx="7464">
                  <c:v>778.86</c:v>
                </c:pt>
                <c:pt idx="7465">
                  <c:v>778.88599999999997</c:v>
                </c:pt>
                <c:pt idx="7466">
                  <c:v>768.97199999999998</c:v>
                </c:pt>
                <c:pt idx="7467">
                  <c:v>768.99799999999993</c:v>
                </c:pt>
                <c:pt idx="7468">
                  <c:v>766.37900000000002</c:v>
                </c:pt>
                <c:pt idx="7469">
                  <c:v>766.41300000000001</c:v>
                </c:pt>
                <c:pt idx="7470">
                  <c:v>761.76400000000001</c:v>
                </c:pt>
                <c:pt idx="7471">
                  <c:v>761.78700000000003</c:v>
                </c:pt>
                <c:pt idx="7472">
                  <c:v>761.79699999999991</c:v>
                </c:pt>
                <c:pt idx="7473">
                  <c:v>761.82</c:v>
                </c:pt>
                <c:pt idx="7474">
                  <c:v>761.82299999999998</c:v>
                </c:pt>
                <c:pt idx="7475">
                  <c:v>761.84700000000009</c:v>
                </c:pt>
                <c:pt idx="7476">
                  <c:v>761.85199999999998</c:v>
                </c:pt>
                <c:pt idx="7477">
                  <c:v>761.87599999999998</c:v>
                </c:pt>
                <c:pt idx="7478">
                  <c:v>767.21399999999994</c:v>
                </c:pt>
                <c:pt idx="7479">
                  <c:v>771.92400000000009</c:v>
                </c:pt>
                <c:pt idx="7480">
                  <c:v>774.30600000000004</c:v>
                </c:pt>
                <c:pt idx="7481">
                  <c:v>774.577</c:v>
                </c:pt>
                <c:pt idx="7482">
                  <c:v>779.84</c:v>
                </c:pt>
                <c:pt idx="7483">
                  <c:v>780.048</c:v>
                </c:pt>
                <c:pt idx="7484">
                  <c:v>780.55200000000002</c:v>
                </c:pt>
                <c:pt idx="7485">
                  <c:v>780.745</c:v>
                </c:pt>
                <c:pt idx="7486">
                  <c:v>781.76300000000003</c:v>
                </c:pt>
                <c:pt idx="7487">
                  <c:v>781.94500000000005</c:v>
                </c:pt>
                <c:pt idx="7488">
                  <c:v>783.024</c:v>
                </c:pt>
                <c:pt idx="7489">
                  <c:v>783.35400000000004</c:v>
                </c:pt>
                <c:pt idx="7490">
                  <c:v>784.24</c:v>
                </c:pt>
                <c:pt idx="7491">
                  <c:v>785.02300000000002</c:v>
                </c:pt>
                <c:pt idx="7492">
                  <c:v>785.83499999999992</c:v>
                </c:pt>
                <c:pt idx="7493">
                  <c:v>786.077</c:v>
                </c:pt>
                <c:pt idx="7494">
                  <c:v>786.86800000000005</c:v>
                </c:pt>
                <c:pt idx="7495">
                  <c:v>787.08699999999999</c:v>
                </c:pt>
                <c:pt idx="7496">
                  <c:v>787.25100000000009</c:v>
                </c:pt>
                <c:pt idx="7497">
                  <c:v>787.40300000000002</c:v>
                </c:pt>
                <c:pt idx="7498">
                  <c:v>788.48599999999999</c:v>
                </c:pt>
                <c:pt idx="7499">
                  <c:v>788.66000000000008</c:v>
                </c:pt>
                <c:pt idx="7500">
                  <c:v>789.202</c:v>
                </c:pt>
                <c:pt idx="7501">
                  <c:v>789.85799999999995</c:v>
                </c:pt>
                <c:pt idx="7502">
                  <c:v>793.197</c:v>
                </c:pt>
                <c:pt idx="7503">
                  <c:v>793.37699999999995</c:v>
                </c:pt>
                <c:pt idx="7504">
                  <c:v>794.553</c:v>
                </c:pt>
                <c:pt idx="7505">
                  <c:v>799.63300000000004</c:v>
                </c:pt>
                <c:pt idx="7506">
                  <c:v>804.14200000000005</c:v>
                </c:pt>
                <c:pt idx="7507">
                  <c:v>806.95899999999995</c:v>
                </c:pt>
                <c:pt idx="7508">
                  <c:v>692.15300000000002</c:v>
                </c:pt>
                <c:pt idx="7509">
                  <c:v>692.61799999999994</c:v>
                </c:pt>
                <c:pt idx="7510">
                  <c:v>673.84900000000005</c:v>
                </c:pt>
                <c:pt idx="7511">
                  <c:v>674.37699999999995</c:v>
                </c:pt>
                <c:pt idx="7512">
                  <c:v>657.74800000000005</c:v>
                </c:pt>
                <c:pt idx="7513">
                  <c:v>658.34199999999998</c:v>
                </c:pt>
                <c:pt idx="7514">
                  <c:v>656.69599999999991</c:v>
                </c:pt>
                <c:pt idx="7515">
                  <c:v>659.78099999999995</c:v>
                </c:pt>
                <c:pt idx="7516">
                  <c:v>657.94600000000003</c:v>
                </c:pt>
                <c:pt idx="7517">
                  <c:v>663.79</c:v>
                </c:pt>
                <c:pt idx="7518">
                  <c:v>663.27499999999998</c:v>
                </c:pt>
                <c:pt idx="7519">
                  <c:v>663.35799999999995</c:v>
                </c:pt>
                <c:pt idx="7520">
                  <c:v>544.49599999999998</c:v>
                </c:pt>
                <c:pt idx="7521">
                  <c:v>544.68899999999996</c:v>
                </c:pt>
                <c:pt idx="7522">
                  <c:v>447.58600000000001</c:v>
                </c:pt>
                <c:pt idx="7523">
                  <c:v>448.07799999999997</c:v>
                </c:pt>
                <c:pt idx="7524">
                  <c:v>415.06299999999999</c:v>
                </c:pt>
                <c:pt idx="7525">
                  <c:v>415.4860000000001</c:v>
                </c:pt>
                <c:pt idx="7526">
                  <c:v>411.26299999999998</c:v>
                </c:pt>
                <c:pt idx="7527">
                  <c:v>411.48</c:v>
                </c:pt>
                <c:pt idx="7528">
                  <c:v>407.09699999999998</c:v>
                </c:pt>
                <c:pt idx="7529">
                  <c:v>407.31400000000002</c:v>
                </c:pt>
                <c:pt idx="7530">
                  <c:v>507.8850000000001</c:v>
                </c:pt>
                <c:pt idx="7531">
                  <c:v>508.541</c:v>
                </c:pt>
                <c:pt idx="7532">
                  <c:v>530.30799999999999</c:v>
                </c:pt>
                <c:pt idx="7533">
                  <c:v>530.96500000000003</c:v>
                </c:pt>
                <c:pt idx="7534">
                  <c:v>533.95699999999999</c:v>
                </c:pt>
                <c:pt idx="7535">
                  <c:v>536.05700000000002</c:v>
                </c:pt>
                <c:pt idx="7536">
                  <c:v>548.74299999999994</c:v>
                </c:pt>
                <c:pt idx="7537">
                  <c:v>550.28600000000006</c:v>
                </c:pt>
                <c:pt idx="7538">
                  <c:v>547.274</c:v>
                </c:pt>
                <c:pt idx="7539">
                  <c:v>549.94399999999996</c:v>
                </c:pt>
                <c:pt idx="7540">
                  <c:v>550.77600000000007</c:v>
                </c:pt>
                <c:pt idx="7541">
                  <c:v>556.423</c:v>
                </c:pt>
                <c:pt idx="7542">
                  <c:v>560.86199999999997</c:v>
                </c:pt>
                <c:pt idx="7543">
                  <c:v>564.01800000000003</c:v>
                </c:pt>
                <c:pt idx="7544">
                  <c:v>567.93099999999993</c:v>
                </c:pt>
                <c:pt idx="7545">
                  <c:v>570.447</c:v>
                </c:pt>
                <c:pt idx="7546">
                  <c:v>514.52800000000002</c:v>
                </c:pt>
                <c:pt idx="7547">
                  <c:v>514.55799999999999</c:v>
                </c:pt>
                <c:pt idx="7548">
                  <c:v>177.952</c:v>
                </c:pt>
                <c:pt idx="7549">
                  <c:v>178.988</c:v>
                </c:pt>
                <c:pt idx="7550">
                  <c:v>198.15799999999999</c:v>
                </c:pt>
                <c:pt idx="7551">
                  <c:v>201.15899999999999</c:v>
                </c:pt>
                <c:pt idx="7552">
                  <c:v>204.36799999999999</c:v>
                </c:pt>
                <c:pt idx="7553">
                  <c:v>209.29900000000001</c:v>
                </c:pt>
                <c:pt idx="7554">
                  <c:v>212.84899999999999</c:v>
                </c:pt>
                <c:pt idx="7555">
                  <c:v>213.554</c:v>
                </c:pt>
                <c:pt idx="7556">
                  <c:v>217.447</c:v>
                </c:pt>
                <c:pt idx="7557">
                  <c:v>218.815</c:v>
                </c:pt>
                <c:pt idx="7558">
                  <c:v>219.00399999999999</c:v>
                </c:pt>
                <c:pt idx="7559">
                  <c:v>219.05199999999999</c:v>
                </c:pt>
                <c:pt idx="7560">
                  <c:v>228.66</c:v>
                </c:pt>
                <c:pt idx="7561">
                  <c:v>228.86099999999999</c:v>
                </c:pt>
                <c:pt idx="7562">
                  <c:v>251.089</c:v>
                </c:pt>
                <c:pt idx="7563">
                  <c:v>253.92199999999997</c:v>
                </c:pt>
                <c:pt idx="7564">
                  <c:v>255.15199999999999</c:v>
                </c:pt>
                <c:pt idx="7565">
                  <c:v>259.10599999999999</c:v>
                </c:pt>
                <c:pt idx="7566">
                  <c:v>262.56700000000001</c:v>
                </c:pt>
                <c:pt idx="7567">
                  <c:v>264.75100000000003</c:v>
                </c:pt>
                <c:pt idx="7568">
                  <c:v>268.42500000000001</c:v>
                </c:pt>
                <c:pt idx="7569">
                  <c:v>272.46100000000001</c:v>
                </c:pt>
                <c:pt idx="7570">
                  <c:v>276.34899999999999</c:v>
                </c:pt>
                <c:pt idx="7571">
                  <c:v>280.89699999999999</c:v>
                </c:pt>
                <c:pt idx="7572">
                  <c:v>291.572</c:v>
                </c:pt>
                <c:pt idx="7573">
                  <c:v>293.68899999999996</c:v>
                </c:pt>
                <c:pt idx="7574">
                  <c:v>299.16399999999999</c:v>
                </c:pt>
                <c:pt idx="7575">
                  <c:v>313.27600000000001</c:v>
                </c:pt>
                <c:pt idx="7576">
                  <c:v>319.089</c:v>
                </c:pt>
                <c:pt idx="7577">
                  <c:v>325.822</c:v>
                </c:pt>
                <c:pt idx="7578">
                  <c:v>330.38400000000001</c:v>
                </c:pt>
                <c:pt idx="7579">
                  <c:v>334.678</c:v>
                </c:pt>
                <c:pt idx="7580">
                  <c:v>340.76499999999999</c:v>
                </c:pt>
                <c:pt idx="7581">
                  <c:v>343.16600000000005</c:v>
                </c:pt>
                <c:pt idx="7582">
                  <c:v>348.00099999999998</c:v>
                </c:pt>
                <c:pt idx="7583">
                  <c:v>350.71200000000005</c:v>
                </c:pt>
                <c:pt idx="7584">
                  <c:v>361.02600000000001</c:v>
                </c:pt>
                <c:pt idx="7585">
                  <c:v>362.82499999999999</c:v>
                </c:pt>
                <c:pt idx="7586">
                  <c:v>373.78699999999998</c:v>
                </c:pt>
                <c:pt idx="7587">
                  <c:v>375.572</c:v>
                </c:pt>
                <c:pt idx="7588">
                  <c:v>389.66</c:v>
                </c:pt>
                <c:pt idx="7589">
                  <c:v>393.37799999999999</c:v>
                </c:pt>
                <c:pt idx="7590">
                  <c:v>400.476</c:v>
                </c:pt>
                <c:pt idx="7591">
                  <c:v>400.54500000000002</c:v>
                </c:pt>
                <c:pt idx="7592">
                  <c:v>362.72699999999998</c:v>
                </c:pt>
                <c:pt idx="7593">
                  <c:v>362.78300000000002</c:v>
                </c:pt>
                <c:pt idx="7594">
                  <c:v>345.55</c:v>
                </c:pt>
                <c:pt idx="7595">
                  <c:v>345.57600000000002</c:v>
                </c:pt>
                <c:pt idx="7596">
                  <c:v>139.69999999999999</c:v>
                </c:pt>
                <c:pt idx="7597">
                  <c:v>139.72499999999999</c:v>
                </c:pt>
                <c:pt idx="7598">
                  <c:v>132.28200000000001</c:v>
                </c:pt>
                <c:pt idx="7599">
                  <c:v>132.30800000000002</c:v>
                </c:pt>
                <c:pt idx="7600">
                  <c:v>35.548999999999999</c:v>
                </c:pt>
                <c:pt idx="7601">
                  <c:v>35.575000000000003</c:v>
                </c:pt>
                <c:pt idx="7602">
                  <c:v>32.525999999999996</c:v>
                </c:pt>
                <c:pt idx="7603">
                  <c:v>32.550999999999995</c:v>
                </c:pt>
                <c:pt idx="7604">
                  <c:v>7.6609999999999996</c:v>
                </c:pt>
                <c:pt idx="7605">
                  <c:v>7.7730000000000006</c:v>
                </c:pt>
                <c:pt idx="7606">
                  <c:v>11.125</c:v>
                </c:pt>
                <c:pt idx="7607">
                  <c:v>11.25</c:v>
                </c:pt>
                <c:pt idx="7608">
                  <c:v>3.7109999999999999</c:v>
                </c:pt>
                <c:pt idx="7609">
                  <c:v>3.782</c:v>
                </c:pt>
                <c:pt idx="7610">
                  <c:v>-36.070999999999998</c:v>
                </c:pt>
                <c:pt idx="7611">
                  <c:v>-34.837000000000003</c:v>
                </c:pt>
                <c:pt idx="7612">
                  <c:v>7.2009999999999996</c:v>
                </c:pt>
                <c:pt idx="7613">
                  <c:v>8.7509999999999994</c:v>
                </c:pt>
                <c:pt idx="7614">
                  <c:v>25.245999999999999</c:v>
                </c:pt>
                <c:pt idx="7615">
                  <c:v>28.137</c:v>
                </c:pt>
                <c:pt idx="7616">
                  <c:v>28.117999999999999</c:v>
                </c:pt>
                <c:pt idx="7617">
                  <c:v>28.151</c:v>
                </c:pt>
                <c:pt idx="7618">
                  <c:v>28.181999999999999</c:v>
                </c:pt>
                <c:pt idx="7619">
                  <c:v>32.516999999999996</c:v>
                </c:pt>
                <c:pt idx="7620">
                  <c:v>37.488999999999997</c:v>
                </c:pt>
                <c:pt idx="7621">
                  <c:v>37.561999999999998</c:v>
                </c:pt>
                <c:pt idx="7622">
                  <c:v>37.580000000000005</c:v>
                </c:pt>
                <c:pt idx="7623">
                  <c:v>37.628</c:v>
                </c:pt>
                <c:pt idx="7624">
                  <c:v>37.646000000000001</c:v>
                </c:pt>
                <c:pt idx="7625">
                  <c:v>37.672999999999995</c:v>
                </c:pt>
                <c:pt idx="7626">
                  <c:v>37.726999999999997</c:v>
                </c:pt>
                <c:pt idx="7627">
                  <c:v>37.754000000000005</c:v>
                </c:pt>
                <c:pt idx="7628">
                  <c:v>37.765999999999998</c:v>
                </c:pt>
                <c:pt idx="7629">
                  <c:v>37.792000000000002</c:v>
                </c:pt>
                <c:pt idx="7630">
                  <c:v>37.805999999999997</c:v>
                </c:pt>
                <c:pt idx="7631">
                  <c:v>37.832999999999998</c:v>
                </c:pt>
                <c:pt idx="7632">
                  <c:v>37.938000000000002</c:v>
                </c:pt>
                <c:pt idx="7633">
                  <c:v>37.966999999999999</c:v>
                </c:pt>
                <c:pt idx="7634">
                  <c:v>37.973999999999997</c:v>
                </c:pt>
                <c:pt idx="7635">
                  <c:v>38.004999999999995</c:v>
                </c:pt>
                <c:pt idx="7636">
                  <c:v>58.756999999999998</c:v>
                </c:pt>
                <c:pt idx="7637">
                  <c:v>58.908000000000001</c:v>
                </c:pt>
                <c:pt idx="7638">
                  <c:v>68.537999999999997</c:v>
                </c:pt>
                <c:pt idx="7639">
                  <c:v>85.766999999999996</c:v>
                </c:pt>
                <c:pt idx="7640">
                  <c:v>137.96100000000001</c:v>
                </c:pt>
                <c:pt idx="7641">
                  <c:v>138.61499999999998</c:v>
                </c:pt>
                <c:pt idx="7642">
                  <c:v>138.71800000000002</c:v>
                </c:pt>
                <c:pt idx="7643">
                  <c:v>138.75700000000001</c:v>
                </c:pt>
                <c:pt idx="7644">
                  <c:v>143.56199999999998</c:v>
                </c:pt>
                <c:pt idx="7645">
                  <c:v>146.572</c:v>
                </c:pt>
                <c:pt idx="7646">
                  <c:v>151.51600000000002</c:v>
                </c:pt>
                <c:pt idx="7647">
                  <c:v>157.38</c:v>
                </c:pt>
                <c:pt idx="7648">
                  <c:v>160.81400000000002</c:v>
                </c:pt>
                <c:pt idx="7649">
                  <c:v>163.86999999999998</c:v>
                </c:pt>
                <c:pt idx="7650">
                  <c:v>166.32499999999999</c:v>
                </c:pt>
                <c:pt idx="7651">
                  <c:v>166.352</c:v>
                </c:pt>
                <c:pt idx="7652">
                  <c:v>166.35599999999999</c:v>
                </c:pt>
                <c:pt idx="7653">
                  <c:v>166.381</c:v>
                </c:pt>
                <c:pt idx="7654">
                  <c:v>166.398</c:v>
                </c:pt>
                <c:pt idx="7655">
                  <c:v>166.42599999999999</c:v>
                </c:pt>
                <c:pt idx="7656">
                  <c:v>166.435</c:v>
                </c:pt>
                <c:pt idx="7657">
                  <c:v>166.47799999999998</c:v>
                </c:pt>
                <c:pt idx="7658">
                  <c:v>166.489</c:v>
                </c:pt>
                <c:pt idx="7659">
                  <c:v>166.52100000000002</c:v>
                </c:pt>
                <c:pt idx="7660">
                  <c:v>179.834</c:v>
                </c:pt>
                <c:pt idx="7661">
                  <c:v>180.94200000000001</c:v>
                </c:pt>
                <c:pt idx="7662">
                  <c:v>191.59399999999999</c:v>
                </c:pt>
                <c:pt idx="7663">
                  <c:v>193.38200000000001</c:v>
                </c:pt>
                <c:pt idx="7664">
                  <c:v>195.999</c:v>
                </c:pt>
                <c:pt idx="7665">
                  <c:v>196.06700000000001</c:v>
                </c:pt>
                <c:pt idx="7666">
                  <c:v>196.07900000000001</c:v>
                </c:pt>
                <c:pt idx="7667">
                  <c:v>196.10499999999999</c:v>
                </c:pt>
                <c:pt idx="7668">
                  <c:v>196.11099999999999</c:v>
                </c:pt>
                <c:pt idx="7669">
                  <c:v>205.38300000000001</c:v>
                </c:pt>
                <c:pt idx="7670">
                  <c:v>205.46899999999999</c:v>
                </c:pt>
                <c:pt idx="7671">
                  <c:v>205.495</c:v>
                </c:pt>
                <c:pt idx="7672">
                  <c:v>205.572</c:v>
                </c:pt>
                <c:pt idx="7673">
                  <c:v>205.59700000000001</c:v>
                </c:pt>
                <c:pt idx="7674">
                  <c:v>205.62799999999999</c:v>
                </c:pt>
                <c:pt idx="7675">
                  <c:v>205.65299999999999</c:v>
                </c:pt>
                <c:pt idx="7676">
                  <c:v>205.66399999999999</c:v>
                </c:pt>
                <c:pt idx="7677">
                  <c:v>205.69300000000001</c:v>
                </c:pt>
                <c:pt idx="7678">
                  <c:v>195.62100000000001</c:v>
                </c:pt>
                <c:pt idx="7679">
                  <c:v>195.64599999999999</c:v>
                </c:pt>
                <c:pt idx="7680">
                  <c:v>195.64500000000001</c:v>
                </c:pt>
                <c:pt idx="7681">
                  <c:v>195.67099999999999</c:v>
                </c:pt>
                <c:pt idx="7682">
                  <c:v>195.673</c:v>
                </c:pt>
                <c:pt idx="7683">
                  <c:v>195.696</c:v>
                </c:pt>
                <c:pt idx="7684">
                  <c:v>195.69800000000001</c:v>
                </c:pt>
                <c:pt idx="7685">
                  <c:v>195.72200000000001</c:v>
                </c:pt>
                <c:pt idx="7686">
                  <c:v>195.72399999999999</c:v>
                </c:pt>
                <c:pt idx="7687">
                  <c:v>195.74700000000001</c:v>
                </c:pt>
                <c:pt idx="7688">
                  <c:v>195.78800000000001</c:v>
                </c:pt>
                <c:pt idx="7689">
                  <c:v>195.81299999999999</c:v>
                </c:pt>
                <c:pt idx="7690">
                  <c:v>195.816</c:v>
                </c:pt>
                <c:pt idx="7691">
                  <c:v>195.84299999999999</c:v>
                </c:pt>
                <c:pt idx="7692">
                  <c:v>195.87200000000001</c:v>
                </c:pt>
                <c:pt idx="7693">
                  <c:v>195.898</c:v>
                </c:pt>
                <c:pt idx="7694">
                  <c:v>196.00899999999999</c:v>
                </c:pt>
                <c:pt idx="7695">
                  <c:v>196.04900000000001</c:v>
                </c:pt>
                <c:pt idx="7696">
                  <c:v>196.05600000000001</c:v>
                </c:pt>
                <c:pt idx="7697">
                  <c:v>196.083</c:v>
                </c:pt>
                <c:pt idx="7698">
                  <c:v>196.11500000000001</c:v>
                </c:pt>
                <c:pt idx="7699">
                  <c:v>196.142</c:v>
                </c:pt>
                <c:pt idx="7700">
                  <c:v>196.14599999999999</c:v>
                </c:pt>
                <c:pt idx="7701">
                  <c:v>196.16900000000001</c:v>
                </c:pt>
                <c:pt idx="7702">
                  <c:v>196.19</c:v>
                </c:pt>
                <c:pt idx="7703">
                  <c:v>196.21600000000001</c:v>
                </c:pt>
                <c:pt idx="7704">
                  <c:v>196.215</c:v>
                </c:pt>
                <c:pt idx="7705">
                  <c:v>196.249</c:v>
                </c:pt>
                <c:pt idx="7706">
                  <c:v>196.25800000000001</c:v>
                </c:pt>
                <c:pt idx="7707">
                  <c:v>196.28100000000001</c:v>
                </c:pt>
                <c:pt idx="7708">
                  <c:v>196.31899999999999</c:v>
                </c:pt>
                <c:pt idx="7709">
                  <c:v>196.345</c:v>
                </c:pt>
                <c:pt idx="7710">
                  <c:v>196.35</c:v>
                </c:pt>
                <c:pt idx="7711">
                  <c:v>196.38</c:v>
                </c:pt>
                <c:pt idx="7712">
                  <c:v>196.374</c:v>
                </c:pt>
                <c:pt idx="7713">
                  <c:v>196.40100000000001</c:v>
                </c:pt>
                <c:pt idx="7714">
                  <c:v>196.42099999999999</c:v>
                </c:pt>
                <c:pt idx="7715">
                  <c:v>196.446</c:v>
                </c:pt>
                <c:pt idx="7716">
                  <c:v>196.47399999999999</c:v>
                </c:pt>
                <c:pt idx="7717">
                  <c:v>196.499</c:v>
                </c:pt>
                <c:pt idx="7718">
                  <c:v>196.501</c:v>
                </c:pt>
                <c:pt idx="7719">
                  <c:v>196.524</c:v>
                </c:pt>
                <c:pt idx="7720">
                  <c:v>196.53</c:v>
                </c:pt>
                <c:pt idx="7721">
                  <c:v>196.56200000000001</c:v>
                </c:pt>
                <c:pt idx="7722">
                  <c:v>196.56899999999999</c:v>
                </c:pt>
                <c:pt idx="7723">
                  <c:v>196.59399999999999</c:v>
                </c:pt>
                <c:pt idx="7724">
                  <c:v>196.59700000000001</c:v>
                </c:pt>
                <c:pt idx="7725">
                  <c:v>196.62200000000001</c:v>
                </c:pt>
                <c:pt idx="7726">
                  <c:v>196.64500000000001</c:v>
                </c:pt>
                <c:pt idx="7727">
                  <c:v>196.67099999999999</c:v>
                </c:pt>
                <c:pt idx="7728">
                  <c:v>196.67299999999997</c:v>
                </c:pt>
                <c:pt idx="7729">
                  <c:v>196.69800000000001</c:v>
                </c:pt>
                <c:pt idx="7730">
                  <c:v>196.69800000000001</c:v>
                </c:pt>
                <c:pt idx="7731">
                  <c:v>196.72800000000001</c:v>
                </c:pt>
                <c:pt idx="7732">
                  <c:v>196.73400000000001</c:v>
                </c:pt>
                <c:pt idx="7733">
                  <c:v>196.75800000000001</c:v>
                </c:pt>
                <c:pt idx="7734">
                  <c:v>196.84100000000001</c:v>
                </c:pt>
                <c:pt idx="7735">
                  <c:v>196.86699999999999</c:v>
                </c:pt>
                <c:pt idx="7736">
                  <c:v>196.89400000000001</c:v>
                </c:pt>
                <c:pt idx="7737">
                  <c:v>196.92699999999999</c:v>
                </c:pt>
                <c:pt idx="7738">
                  <c:v>196.95599999999999</c:v>
                </c:pt>
                <c:pt idx="7739">
                  <c:v>196.98</c:v>
                </c:pt>
                <c:pt idx="7740">
                  <c:v>196.982</c:v>
                </c:pt>
                <c:pt idx="7741">
                  <c:v>197.005</c:v>
                </c:pt>
                <c:pt idx="7742">
                  <c:v>197.00899999999999</c:v>
                </c:pt>
                <c:pt idx="7743">
                  <c:v>197.03299999999999</c:v>
                </c:pt>
                <c:pt idx="7744">
                  <c:v>197.035</c:v>
                </c:pt>
                <c:pt idx="7745">
                  <c:v>197.06100000000001</c:v>
                </c:pt>
                <c:pt idx="7746">
                  <c:v>197.06700000000001</c:v>
                </c:pt>
                <c:pt idx="7747">
                  <c:v>254.13300000000001</c:v>
                </c:pt>
                <c:pt idx="7748">
                  <c:v>270.99700000000001</c:v>
                </c:pt>
                <c:pt idx="7749">
                  <c:v>279.75400000000002</c:v>
                </c:pt>
                <c:pt idx="7750">
                  <c:v>299.09400000000005</c:v>
                </c:pt>
                <c:pt idx="7751">
                  <c:v>299.31600000000003</c:v>
                </c:pt>
                <c:pt idx="7752">
                  <c:v>299.38</c:v>
                </c:pt>
                <c:pt idx="7753">
                  <c:v>299.40800000000002</c:v>
                </c:pt>
                <c:pt idx="7754">
                  <c:v>299.42200000000003</c:v>
                </c:pt>
                <c:pt idx="7755">
                  <c:v>299.44900000000001</c:v>
                </c:pt>
                <c:pt idx="7756">
                  <c:v>299.45699999999999</c:v>
                </c:pt>
                <c:pt idx="7757">
                  <c:v>299.48200000000003</c:v>
                </c:pt>
                <c:pt idx="7758">
                  <c:v>299.49700000000001</c:v>
                </c:pt>
                <c:pt idx="7759">
                  <c:v>299.52499999999998</c:v>
                </c:pt>
                <c:pt idx="7760">
                  <c:v>299.61799999999999</c:v>
                </c:pt>
                <c:pt idx="7761">
                  <c:v>299.649</c:v>
                </c:pt>
                <c:pt idx="7762">
                  <c:v>299.74099999999999</c:v>
                </c:pt>
                <c:pt idx="7763">
                  <c:v>299.77</c:v>
                </c:pt>
                <c:pt idx="7764">
                  <c:v>299.78500000000003</c:v>
                </c:pt>
                <c:pt idx="7765">
                  <c:v>299.81</c:v>
                </c:pt>
                <c:pt idx="7766">
                  <c:v>299.81900000000002</c:v>
                </c:pt>
                <c:pt idx="7767">
                  <c:v>299.84399999999999</c:v>
                </c:pt>
                <c:pt idx="7768">
                  <c:v>299.85499999999996</c:v>
                </c:pt>
                <c:pt idx="7769">
                  <c:v>299.88799999999998</c:v>
                </c:pt>
                <c:pt idx="7770">
                  <c:v>299.899</c:v>
                </c:pt>
                <c:pt idx="7771">
                  <c:v>299.92400000000004</c:v>
                </c:pt>
                <c:pt idx="7772">
                  <c:v>299.96199999999999</c:v>
                </c:pt>
                <c:pt idx="7773">
                  <c:v>299.99399999999997</c:v>
                </c:pt>
                <c:pt idx="7774">
                  <c:v>300.07299999999998</c:v>
                </c:pt>
                <c:pt idx="7775">
                  <c:v>300.108</c:v>
                </c:pt>
                <c:pt idx="7776">
                  <c:v>300.11799999999999</c:v>
                </c:pt>
                <c:pt idx="7777">
                  <c:v>321.26300000000003</c:v>
                </c:pt>
                <c:pt idx="7778">
                  <c:v>323.74199999999996</c:v>
                </c:pt>
                <c:pt idx="7779">
                  <c:v>324.95600000000002</c:v>
                </c:pt>
                <c:pt idx="7780">
                  <c:v>331.91900000000004</c:v>
                </c:pt>
                <c:pt idx="7781">
                  <c:v>333.14</c:v>
                </c:pt>
                <c:pt idx="7782">
                  <c:v>339.15000000000003</c:v>
                </c:pt>
                <c:pt idx="7783">
                  <c:v>339.601</c:v>
                </c:pt>
                <c:pt idx="7784">
                  <c:v>342.66999999999996</c:v>
                </c:pt>
                <c:pt idx="7785">
                  <c:v>343.44799999999998</c:v>
                </c:pt>
                <c:pt idx="7786">
                  <c:v>344.41399999999999</c:v>
                </c:pt>
                <c:pt idx="7787">
                  <c:v>345.64499999999998</c:v>
                </c:pt>
                <c:pt idx="7788">
                  <c:v>346.73399999999998</c:v>
                </c:pt>
                <c:pt idx="7789">
                  <c:v>347.69200000000001</c:v>
                </c:pt>
                <c:pt idx="7790">
                  <c:v>348.68599999999998</c:v>
                </c:pt>
                <c:pt idx="7791">
                  <c:v>350.08299999999997</c:v>
                </c:pt>
                <c:pt idx="7792">
                  <c:v>352.58099999999996</c:v>
                </c:pt>
                <c:pt idx="7793">
                  <c:v>353.43</c:v>
                </c:pt>
                <c:pt idx="7794">
                  <c:v>359.428</c:v>
                </c:pt>
                <c:pt idx="7795">
                  <c:v>360.05399999999997</c:v>
                </c:pt>
                <c:pt idx="7796">
                  <c:v>361.12900000000002</c:v>
                </c:pt>
                <c:pt idx="7797">
                  <c:v>363.14400000000001</c:v>
                </c:pt>
                <c:pt idx="7798">
                  <c:v>367.28500000000003</c:v>
                </c:pt>
                <c:pt idx="7799">
                  <c:v>369.26</c:v>
                </c:pt>
                <c:pt idx="7800">
                  <c:v>371.06400000000002</c:v>
                </c:pt>
                <c:pt idx="7801">
                  <c:v>372.9740000000001</c:v>
                </c:pt>
                <c:pt idx="7802">
                  <c:v>388.85300000000001</c:v>
                </c:pt>
                <c:pt idx="7803">
                  <c:v>393.32299999999998</c:v>
                </c:pt>
                <c:pt idx="7804">
                  <c:v>395.58600000000001</c:v>
                </c:pt>
                <c:pt idx="7805">
                  <c:v>398.59699999999998</c:v>
                </c:pt>
                <c:pt idx="7806">
                  <c:v>400.50799999999998</c:v>
                </c:pt>
                <c:pt idx="7807">
                  <c:v>401.06099999999998</c:v>
                </c:pt>
                <c:pt idx="7808">
                  <c:v>405.7</c:v>
                </c:pt>
                <c:pt idx="7809">
                  <c:v>406.85399999999998</c:v>
                </c:pt>
                <c:pt idx="7810">
                  <c:v>412.79</c:v>
                </c:pt>
                <c:pt idx="7811">
                  <c:v>413.50599999999997</c:v>
                </c:pt>
                <c:pt idx="7812">
                  <c:v>414.75799999999998</c:v>
                </c:pt>
                <c:pt idx="7813">
                  <c:v>415.40699999999998</c:v>
                </c:pt>
                <c:pt idx="7814">
                  <c:v>421.69499999999999</c:v>
                </c:pt>
                <c:pt idx="7815">
                  <c:v>424.42099999999999</c:v>
                </c:pt>
                <c:pt idx="7816">
                  <c:v>426.16500000000002</c:v>
                </c:pt>
                <c:pt idx="7817">
                  <c:v>429.21300000000002</c:v>
                </c:pt>
                <c:pt idx="7818">
                  <c:v>432.15600000000001</c:v>
                </c:pt>
                <c:pt idx="7819">
                  <c:v>432.30800000000011</c:v>
                </c:pt>
                <c:pt idx="7820">
                  <c:v>433.22399999999999</c:v>
                </c:pt>
                <c:pt idx="7821">
                  <c:v>433.52199999999999</c:v>
                </c:pt>
                <c:pt idx="7822">
                  <c:v>434.56099999999998</c:v>
                </c:pt>
                <c:pt idx="7823">
                  <c:v>435.012</c:v>
                </c:pt>
                <c:pt idx="7824">
                  <c:v>435.8119999999999</c:v>
                </c:pt>
                <c:pt idx="7825">
                  <c:v>436.13200000000001</c:v>
                </c:pt>
                <c:pt idx="7826">
                  <c:v>438.73899999999998</c:v>
                </c:pt>
                <c:pt idx="7827">
                  <c:v>439.35600000000011</c:v>
                </c:pt>
                <c:pt idx="7828">
                  <c:v>439.40899999999999</c:v>
                </c:pt>
                <c:pt idx="7829">
                  <c:v>439.44</c:v>
                </c:pt>
                <c:pt idx="7830">
                  <c:v>439.45</c:v>
                </c:pt>
                <c:pt idx="7831">
                  <c:v>439.47699999999998</c:v>
                </c:pt>
                <c:pt idx="7832">
                  <c:v>439.49</c:v>
                </c:pt>
                <c:pt idx="7833">
                  <c:v>443.57</c:v>
                </c:pt>
                <c:pt idx="7834">
                  <c:v>445.18900000000002</c:v>
                </c:pt>
                <c:pt idx="7835">
                  <c:v>445.94499999999999</c:v>
                </c:pt>
                <c:pt idx="7836">
                  <c:v>446.79199999999997</c:v>
                </c:pt>
                <c:pt idx="7837">
                  <c:v>447.05</c:v>
                </c:pt>
                <c:pt idx="7838">
                  <c:v>447.94200000000001</c:v>
                </c:pt>
                <c:pt idx="7839">
                  <c:v>448.17200000000003</c:v>
                </c:pt>
                <c:pt idx="7840">
                  <c:v>449.69299999999998</c:v>
                </c:pt>
                <c:pt idx="7841">
                  <c:v>449.98099999999999</c:v>
                </c:pt>
                <c:pt idx="7842">
                  <c:v>451.97699999999998</c:v>
                </c:pt>
                <c:pt idx="7843">
                  <c:v>452.512</c:v>
                </c:pt>
                <c:pt idx="7844">
                  <c:v>455.89100000000002</c:v>
                </c:pt>
                <c:pt idx="7845">
                  <c:v>457.279</c:v>
                </c:pt>
                <c:pt idx="7846">
                  <c:v>486.94</c:v>
                </c:pt>
                <c:pt idx="7847">
                  <c:v>493.04399999999998</c:v>
                </c:pt>
                <c:pt idx="7848">
                  <c:v>499.04700000000003</c:v>
                </c:pt>
                <c:pt idx="7849">
                  <c:v>500.07900000000006</c:v>
                </c:pt>
                <c:pt idx="7850">
                  <c:v>503.94299999999998</c:v>
                </c:pt>
                <c:pt idx="7851">
                  <c:v>503.97300000000001</c:v>
                </c:pt>
                <c:pt idx="7852">
                  <c:v>503.976</c:v>
                </c:pt>
                <c:pt idx="7853">
                  <c:v>504.00299999999999</c:v>
                </c:pt>
                <c:pt idx="7854">
                  <c:v>504.00500000000005</c:v>
                </c:pt>
                <c:pt idx="7855">
                  <c:v>504.02899999999994</c:v>
                </c:pt>
                <c:pt idx="7856">
                  <c:v>541.25699999999995</c:v>
                </c:pt>
                <c:pt idx="7857">
                  <c:v>542.82500000000005</c:v>
                </c:pt>
                <c:pt idx="7858">
                  <c:v>549.11500000000001</c:v>
                </c:pt>
                <c:pt idx="7859">
                  <c:v>550.78400000000011</c:v>
                </c:pt>
                <c:pt idx="7860">
                  <c:v>555.21199999999999</c:v>
                </c:pt>
                <c:pt idx="7861">
                  <c:v>557.447</c:v>
                </c:pt>
                <c:pt idx="7862">
                  <c:v>559.78899999999999</c:v>
                </c:pt>
                <c:pt idx="7863">
                  <c:v>561.35</c:v>
                </c:pt>
                <c:pt idx="7864">
                  <c:v>566.428</c:v>
                </c:pt>
                <c:pt idx="7865">
                  <c:v>568.75</c:v>
                </c:pt>
                <c:pt idx="7866">
                  <c:v>571.93799999999999</c:v>
                </c:pt>
                <c:pt idx="7867">
                  <c:v>583.17499999999995</c:v>
                </c:pt>
                <c:pt idx="7868">
                  <c:v>588.73599999999999</c:v>
                </c:pt>
                <c:pt idx="7869">
                  <c:v>599.476</c:v>
                </c:pt>
                <c:pt idx="7870">
                  <c:v>608.16899999999998</c:v>
                </c:pt>
                <c:pt idx="7871">
                  <c:v>618.71900000000005</c:v>
                </c:pt>
                <c:pt idx="7872">
                  <c:v>484.11</c:v>
                </c:pt>
                <c:pt idx="7873">
                  <c:v>487.33</c:v>
                </c:pt>
                <c:pt idx="7874">
                  <c:v>523.59500000000003</c:v>
                </c:pt>
                <c:pt idx="7875">
                  <c:v>528.48700000000008</c:v>
                </c:pt>
                <c:pt idx="7876">
                  <c:v>530.89</c:v>
                </c:pt>
                <c:pt idx="7877">
                  <c:v>532.59999999999991</c:v>
                </c:pt>
                <c:pt idx="7878">
                  <c:v>534.80899999999997</c:v>
                </c:pt>
                <c:pt idx="7879">
                  <c:v>534.91200000000003</c:v>
                </c:pt>
                <c:pt idx="7880">
                  <c:v>542.02099999999996</c:v>
                </c:pt>
                <c:pt idx="7881">
                  <c:v>542.048</c:v>
                </c:pt>
                <c:pt idx="7882">
                  <c:v>542.05899999999997</c:v>
                </c:pt>
                <c:pt idx="7883">
                  <c:v>542.08500000000004</c:v>
                </c:pt>
                <c:pt idx="7884">
                  <c:v>559.78099999999995</c:v>
                </c:pt>
                <c:pt idx="7885">
                  <c:v>559.81700000000001</c:v>
                </c:pt>
                <c:pt idx="7886">
                  <c:v>559.851</c:v>
                </c:pt>
                <c:pt idx="7887">
                  <c:v>559.87699999999995</c:v>
                </c:pt>
                <c:pt idx="7888">
                  <c:v>559.88</c:v>
                </c:pt>
                <c:pt idx="7889">
                  <c:v>559.904</c:v>
                </c:pt>
                <c:pt idx="7890">
                  <c:v>559.90600000000006</c:v>
                </c:pt>
                <c:pt idx="7891">
                  <c:v>559.93899999999996</c:v>
                </c:pt>
                <c:pt idx="7892">
                  <c:v>559.97199999999998</c:v>
                </c:pt>
                <c:pt idx="7893">
                  <c:v>559.995</c:v>
                </c:pt>
                <c:pt idx="7894">
                  <c:v>559.99699999999996</c:v>
                </c:pt>
                <c:pt idx="7895">
                  <c:v>560.02099999999996</c:v>
                </c:pt>
                <c:pt idx="7896">
                  <c:v>560.024</c:v>
                </c:pt>
                <c:pt idx="7897">
                  <c:v>560.04899999999998</c:v>
                </c:pt>
                <c:pt idx="7898">
                  <c:v>560.08699999999999</c:v>
                </c:pt>
                <c:pt idx="7899">
                  <c:v>560.11200000000008</c:v>
                </c:pt>
                <c:pt idx="7900">
                  <c:v>560.11200000000008</c:v>
                </c:pt>
                <c:pt idx="7901">
                  <c:v>560.14299999999992</c:v>
                </c:pt>
                <c:pt idx="7902">
                  <c:v>560.16899999999998</c:v>
                </c:pt>
                <c:pt idx="7903">
                  <c:v>560.19200000000001</c:v>
                </c:pt>
                <c:pt idx="7904">
                  <c:v>560.19399999999996</c:v>
                </c:pt>
                <c:pt idx="7905">
                  <c:v>560.21799999999996</c:v>
                </c:pt>
                <c:pt idx="7906">
                  <c:v>560.22300000000007</c:v>
                </c:pt>
                <c:pt idx="7907">
                  <c:v>560.24700000000007</c:v>
                </c:pt>
                <c:pt idx="7908">
                  <c:v>560.27300000000002</c:v>
                </c:pt>
                <c:pt idx="7909">
                  <c:v>560.31600000000003</c:v>
                </c:pt>
                <c:pt idx="7910">
                  <c:v>560.35</c:v>
                </c:pt>
                <c:pt idx="7911">
                  <c:v>560.375</c:v>
                </c:pt>
                <c:pt idx="7912">
                  <c:v>560.37800000000004</c:v>
                </c:pt>
                <c:pt idx="7913">
                  <c:v>560.40100000000007</c:v>
                </c:pt>
                <c:pt idx="7914">
                  <c:v>560.43700000000001</c:v>
                </c:pt>
                <c:pt idx="7915">
                  <c:v>560.46100000000001</c:v>
                </c:pt>
                <c:pt idx="7916">
                  <c:v>560.49700000000007</c:v>
                </c:pt>
                <c:pt idx="7917">
                  <c:v>560.52300000000002</c:v>
                </c:pt>
                <c:pt idx="7918">
                  <c:v>560.55700000000002</c:v>
                </c:pt>
                <c:pt idx="7919">
                  <c:v>560.58199999999999</c:v>
                </c:pt>
                <c:pt idx="7920">
                  <c:v>560.58100000000002</c:v>
                </c:pt>
                <c:pt idx="7921">
                  <c:v>560.60699999999997</c:v>
                </c:pt>
                <c:pt idx="7922">
                  <c:v>560.60500000000002</c:v>
                </c:pt>
                <c:pt idx="7923">
                  <c:v>560.62800000000004</c:v>
                </c:pt>
                <c:pt idx="7924">
                  <c:v>560.66499999999996</c:v>
                </c:pt>
                <c:pt idx="7925">
                  <c:v>560.68899999999996</c:v>
                </c:pt>
                <c:pt idx="7926">
                  <c:v>560.69400000000007</c:v>
                </c:pt>
                <c:pt idx="7927">
                  <c:v>560.71800000000007</c:v>
                </c:pt>
                <c:pt idx="7928">
                  <c:v>560.73500000000001</c:v>
                </c:pt>
                <c:pt idx="7929">
                  <c:v>560.76099999999997</c:v>
                </c:pt>
                <c:pt idx="7930">
                  <c:v>560.79199999999992</c:v>
                </c:pt>
                <c:pt idx="7931">
                  <c:v>560.81799999999998</c:v>
                </c:pt>
                <c:pt idx="7932">
                  <c:v>560.1930000000001</c:v>
                </c:pt>
                <c:pt idx="7933">
                  <c:v>560.21600000000001</c:v>
                </c:pt>
                <c:pt idx="7934">
                  <c:v>560.06399999999996</c:v>
                </c:pt>
                <c:pt idx="7935">
                  <c:v>560.08699999999999</c:v>
                </c:pt>
                <c:pt idx="7936">
                  <c:v>560.01599999999996</c:v>
                </c:pt>
                <c:pt idx="7937">
                  <c:v>560.03899999999999</c:v>
                </c:pt>
                <c:pt idx="7938">
                  <c:v>559.95799999999997</c:v>
                </c:pt>
                <c:pt idx="7939">
                  <c:v>559.995</c:v>
                </c:pt>
                <c:pt idx="7940">
                  <c:v>528.83800000000008</c:v>
                </c:pt>
                <c:pt idx="7941">
                  <c:v>528.86</c:v>
                </c:pt>
                <c:pt idx="7942">
                  <c:v>527.45600000000002</c:v>
                </c:pt>
                <c:pt idx="7943">
                  <c:v>527.4799999999999</c:v>
                </c:pt>
                <c:pt idx="7944">
                  <c:v>526.64699999999993</c:v>
                </c:pt>
                <c:pt idx="7945">
                  <c:v>526.67100000000005</c:v>
                </c:pt>
                <c:pt idx="7946">
                  <c:v>526.60799999999995</c:v>
                </c:pt>
                <c:pt idx="7947">
                  <c:v>526.63099999999997</c:v>
                </c:pt>
                <c:pt idx="7948">
                  <c:v>526.18500000000006</c:v>
                </c:pt>
                <c:pt idx="7949">
                  <c:v>526.21500000000003</c:v>
                </c:pt>
                <c:pt idx="7950">
                  <c:v>526.21600000000001</c:v>
                </c:pt>
                <c:pt idx="7951">
                  <c:v>526.24199999999996</c:v>
                </c:pt>
                <c:pt idx="7952">
                  <c:v>526.24199999999996</c:v>
                </c:pt>
                <c:pt idx="7953">
                  <c:v>526.26799999999992</c:v>
                </c:pt>
                <c:pt idx="7954">
                  <c:v>526.26900000000001</c:v>
                </c:pt>
                <c:pt idx="7955">
                  <c:v>526.29200000000003</c:v>
                </c:pt>
                <c:pt idx="7956">
                  <c:v>526.40600000000006</c:v>
                </c:pt>
                <c:pt idx="7957">
                  <c:v>526.43299999999999</c:v>
                </c:pt>
                <c:pt idx="7958">
                  <c:v>526.43700000000001</c:v>
                </c:pt>
                <c:pt idx="7959">
                  <c:v>526.46</c:v>
                </c:pt>
                <c:pt idx="7960">
                  <c:v>526.46100000000001</c:v>
                </c:pt>
                <c:pt idx="7961">
                  <c:v>526.48700000000008</c:v>
                </c:pt>
                <c:pt idx="7962">
                  <c:v>526.49199999999996</c:v>
                </c:pt>
                <c:pt idx="7963">
                  <c:v>526.51800000000003</c:v>
                </c:pt>
                <c:pt idx="7964">
                  <c:v>526.51700000000005</c:v>
                </c:pt>
                <c:pt idx="7965">
                  <c:v>526.54399999999998</c:v>
                </c:pt>
                <c:pt idx="7966">
                  <c:v>526.54599999999994</c:v>
                </c:pt>
                <c:pt idx="7967">
                  <c:v>526.58000000000004</c:v>
                </c:pt>
                <c:pt idx="7968">
                  <c:v>526.58299999999997</c:v>
                </c:pt>
                <c:pt idx="7969">
                  <c:v>526.60700000000008</c:v>
                </c:pt>
                <c:pt idx="7970">
                  <c:v>513.29899999999998</c:v>
                </c:pt>
                <c:pt idx="7971">
                  <c:v>513.64400000000001</c:v>
                </c:pt>
                <c:pt idx="7972">
                  <c:v>513.73299999999995</c:v>
                </c:pt>
                <c:pt idx="7973">
                  <c:v>514.053</c:v>
                </c:pt>
                <c:pt idx="7974">
                  <c:v>514.31299999999999</c:v>
                </c:pt>
                <c:pt idx="7975">
                  <c:v>514.60399999999993</c:v>
                </c:pt>
                <c:pt idx="7976">
                  <c:v>514.90499999999997</c:v>
                </c:pt>
                <c:pt idx="7977">
                  <c:v>515.05799999999999</c:v>
                </c:pt>
                <c:pt idx="7978">
                  <c:v>515.39800000000002</c:v>
                </c:pt>
                <c:pt idx="7979">
                  <c:v>515.46199999999999</c:v>
                </c:pt>
                <c:pt idx="7980">
                  <c:v>515.50700000000006</c:v>
                </c:pt>
                <c:pt idx="7981">
                  <c:v>515.56999999999994</c:v>
                </c:pt>
                <c:pt idx="7982">
                  <c:v>505.87499999999994</c:v>
                </c:pt>
                <c:pt idx="7983">
                  <c:v>505.94499999999999</c:v>
                </c:pt>
                <c:pt idx="7984">
                  <c:v>471.33600000000001</c:v>
                </c:pt>
                <c:pt idx="7985">
                  <c:v>471.44499999999999</c:v>
                </c:pt>
                <c:pt idx="7986">
                  <c:v>467.05799999999999</c:v>
                </c:pt>
                <c:pt idx="7987">
                  <c:v>467.23899999999998</c:v>
                </c:pt>
                <c:pt idx="7988">
                  <c:v>461.88200000000001</c:v>
                </c:pt>
                <c:pt idx="7989">
                  <c:v>462.02300000000002</c:v>
                </c:pt>
                <c:pt idx="7990">
                  <c:v>460.59199999999998</c:v>
                </c:pt>
                <c:pt idx="7991">
                  <c:v>460.77800000000002</c:v>
                </c:pt>
                <c:pt idx="7992">
                  <c:v>460.94299999999998</c:v>
                </c:pt>
                <c:pt idx="7993">
                  <c:v>461.40199999999999</c:v>
                </c:pt>
                <c:pt idx="7994">
                  <c:v>452.517</c:v>
                </c:pt>
                <c:pt idx="7995">
                  <c:v>452.59899999999999</c:v>
                </c:pt>
                <c:pt idx="7996">
                  <c:v>452.83</c:v>
                </c:pt>
                <c:pt idx="7997">
                  <c:v>452.96</c:v>
                </c:pt>
                <c:pt idx="7998">
                  <c:v>395.952</c:v>
                </c:pt>
                <c:pt idx="7999">
                  <c:v>396.084</c:v>
                </c:pt>
                <c:pt idx="8000">
                  <c:v>392.14299999999997</c:v>
                </c:pt>
                <c:pt idx="8001">
                  <c:v>392.202</c:v>
                </c:pt>
                <c:pt idx="8002">
                  <c:v>380.911</c:v>
                </c:pt>
                <c:pt idx="8003">
                  <c:v>380.99799999999999</c:v>
                </c:pt>
                <c:pt idx="8004">
                  <c:v>373.57400000000001</c:v>
                </c:pt>
                <c:pt idx="8005">
                  <c:v>373.642</c:v>
                </c:pt>
                <c:pt idx="8006">
                  <c:v>327.75399999999996</c:v>
                </c:pt>
                <c:pt idx="8007">
                  <c:v>327.81900000000002</c:v>
                </c:pt>
                <c:pt idx="8008">
                  <c:v>306.762</c:v>
                </c:pt>
                <c:pt idx="8009">
                  <c:v>306.86</c:v>
                </c:pt>
                <c:pt idx="8010">
                  <c:v>300.86899999999997</c:v>
                </c:pt>
                <c:pt idx="8011">
                  <c:v>300.94499999999999</c:v>
                </c:pt>
                <c:pt idx="8012">
                  <c:v>300.19</c:v>
                </c:pt>
                <c:pt idx="8013">
                  <c:v>300.25</c:v>
                </c:pt>
                <c:pt idx="8014">
                  <c:v>290.02199999999999</c:v>
                </c:pt>
                <c:pt idx="8015">
                  <c:v>290.09699999999998</c:v>
                </c:pt>
                <c:pt idx="8016">
                  <c:v>288.661</c:v>
                </c:pt>
                <c:pt idx="8017">
                  <c:v>288.73500000000001</c:v>
                </c:pt>
                <c:pt idx="8018">
                  <c:v>287.64400000000001</c:v>
                </c:pt>
                <c:pt idx="8019">
                  <c:v>287.726</c:v>
                </c:pt>
                <c:pt idx="8020">
                  <c:v>287.11399999999998</c:v>
                </c:pt>
                <c:pt idx="8021">
                  <c:v>287.18100000000004</c:v>
                </c:pt>
                <c:pt idx="8022">
                  <c:v>286.33699999999999</c:v>
                </c:pt>
                <c:pt idx="8023">
                  <c:v>286.42</c:v>
                </c:pt>
                <c:pt idx="8024">
                  <c:v>285.58299999999997</c:v>
                </c:pt>
                <c:pt idx="8025">
                  <c:v>285.64299999999997</c:v>
                </c:pt>
                <c:pt idx="8026">
                  <c:v>282.60999999999996</c:v>
                </c:pt>
                <c:pt idx="8027">
                  <c:v>282.673</c:v>
                </c:pt>
                <c:pt idx="8028">
                  <c:v>281.411</c:v>
                </c:pt>
                <c:pt idx="8029">
                  <c:v>281.471</c:v>
                </c:pt>
                <c:pt idx="8030">
                  <c:v>279.42</c:v>
                </c:pt>
                <c:pt idx="8031">
                  <c:v>279.48200000000003</c:v>
                </c:pt>
                <c:pt idx="8032">
                  <c:v>279.52500000000003</c:v>
                </c:pt>
                <c:pt idx="8033">
                  <c:v>279.59000000000003</c:v>
                </c:pt>
                <c:pt idx="8034">
                  <c:v>279.64499999999998</c:v>
                </c:pt>
                <c:pt idx="8035">
                  <c:v>306.68</c:v>
                </c:pt>
                <c:pt idx="8036">
                  <c:v>310.04500000000002</c:v>
                </c:pt>
                <c:pt idx="8037">
                  <c:v>310.42399999999998</c:v>
                </c:pt>
                <c:pt idx="8038">
                  <c:v>309.21100000000001</c:v>
                </c:pt>
                <c:pt idx="8039">
                  <c:v>309.38799999999998</c:v>
                </c:pt>
                <c:pt idx="8040">
                  <c:v>311.15999999999997</c:v>
                </c:pt>
                <c:pt idx="8041">
                  <c:v>311.49700000000001</c:v>
                </c:pt>
                <c:pt idx="8042">
                  <c:v>312.23</c:v>
                </c:pt>
                <c:pt idx="8043">
                  <c:v>312.49399999999997</c:v>
                </c:pt>
                <c:pt idx="8044">
                  <c:v>287.173</c:v>
                </c:pt>
                <c:pt idx="8045">
                  <c:v>289.06299999999999</c:v>
                </c:pt>
                <c:pt idx="8046">
                  <c:v>176.23400000000001</c:v>
                </c:pt>
                <c:pt idx="8047">
                  <c:v>176.28199999999998</c:v>
                </c:pt>
                <c:pt idx="8048">
                  <c:v>139.54</c:v>
                </c:pt>
                <c:pt idx="8049">
                  <c:v>139.98400000000001</c:v>
                </c:pt>
                <c:pt idx="8050">
                  <c:v>131.88900000000001</c:v>
                </c:pt>
                <c:pt idx="8051">
                  <c:v>132.99299999999999</c:v>
                </c:pt>
                <c:pt idx="8052">
                  <c:v>120.864</c:v>
                </c:pt>
                <c:pt idx="8053">
                  <c:v>121.371</c:v>
                </c:pt>
                <c:pt idx="8054">
                  <c:v>96.924999999999997</c:v>
                </c:pt>
                <c:pt idx="8055">
                  <c:v>97.355999999999995</c:v>
                </c:pt>
                <c:pt idx="8056">
                  <c:v>96.754999999999995</c:v>
                </c:pt>
                <c:pt idx="8057">
                  <c:v>97.349000000000004</c:v>
                </c:pt>
                <c:pt idx="8058">
                  <c:v>98.995000000000005</c:v>
                </c:pt>
                <c:pt idx="8059">
                  <c:v>99.33</c:v>
                </c:pt>
                <c:pt idx="8060">
                  <c:v>99.548000000000002</c:v>
                </c:pt>
                <c:pt idx="8061">
                  <c:v>99.801000000000002</c:v>
                </c:pt>
                <c:pt idx="8062">
                  <c:v>100.077</c:v>
                </c:pt>
                <c:pt idx="8063">
                  <c:v>100.47</c:v>
                </c:pt>
                <c:pt idx="8064">
                  <c:v>101.197</c:v>
                </c:pt>
                <c:pt idx="8065">
                  <c:v>101.575</c:v>
                </c:pt>
                <c:pt idx="8066">
                  <c:v>101.46599999999999</c:v>
                </c:pt>
                <c:pt idx="8067">
                  <c:v>101.613</c:v>
                </c:pt>
                <c:pt idx="8068">
                  <c:v>100.495</c:v>
                </c:pt>
                <c:pt idx="8069">
                  <c:v>100.658</c:v>
                </c:pt>
                <c:pt idx="8070">
                  <c:v>101.163</c:v>
                </c:pt>
                <c:pt idx="8071">
                  <c:v>101.343</c:v>
                </c:pt>
                <c:pt idx="8072">
                  <c:v>101.511</c:v>
                </c:pt>
                <c:pt idx="8073">
                  <c:v>101.672</c:v>
                </c:pt>
                <c:pt idx="8074">
                  <c:v>101.822</c:v>
                </c:pt>
                <c:pt idx="8075">
                  <c:v>102.057</c:v>
                </c:pt>
                <c:pt idx="8076">
                  <c:v>102.383</c:v>
                </c:pt>
                <c:pt idx="8077">
                  <c:v>102.59</c:v>
                </c:pt>
                <c:pt idx="8078">
                  <c:v>103.402</c:v>
                </c:pt>
                <c:pt idx="8079">
                  <c:v>103.55</c:v>
                </c:pt>
                <c:pt idx="8080">
                  <c:v>103.661</c:v>
                </c:pt>
                <c:pt idx="8081">
                  <c:v>103.801</c:v>
                </c:pt>
                <c:pt idx="8082">
                  <c:v>104.05200000000001</c:v>
                </c:pt>
                <c:pt idx="8083">
                  <c:v>104.30800000000001</c:v>
                </c:pt>
                <c:pt idx="8084">
                  <c:v>104.494</c:v>
                </c:pt>
                <c:pt idx="8085">
                  <c:v>104.645</c:v>
                </c:pt>
                <c:pt idx="8086">
                  <c:v>104.875</c:v>
                </c:pt>
                <c:pt idx="8087">
                  <c:v>106.688</c:v>
                </c:pt>
                <c:pt idx="8088">
                  <c:v>108.92700000000001</c:v>
                </c:pt>
                <c:pt idx="8089">
                  <c:v>109.29300000000001</c:v>
                </c:pt>
                <c:pt idx="8090">
                  <c:v>130.75</c:v>
                </c:pt>
                <c:pt idx="8091">
                  <c:v>131.774</c:v>
                </c:pt>
                <c:pt idx="8092">
                  <c:v>167.71</c:v>
                </c:pt>
                <c:pt idx="8093">
                  <c:v>171.37700000000001</c:v>
                </c:pt>
                <c:pt idx="8094">
                  <c:v>175.69299999999998</c:v>
                </c:pt>
                <c:pt idx="8095">
                  <c:v>190.38300000000001</c:v>
                </c:pt>
                <c:pt idx="8096">
                  <c:v>196.04599999999999</c:v>
                </c:pt>
                <c:pt idx="8097">
                  <c:v>206.21799999999999</c:v>
                </c:pt>
                <c:pt idx="8098">
                  <c:v>256.50200000000001</c:v>
                </c:pt>
                <c:pt idx="8099">
                  <c:v>270.13599999999997</c:v>
                </c:pt>
                <c:pt idx="8100">
                  <c:v>277.27699999999999</c:v>
                </c:pt>
                <c:pt idx="8101">
                  <c:v>279.483</c:v>
                </c:pt>
                <c:pt idx="8102">
                  <c:v>284.13</c:v>
                </c:pt>
                <c:pt idx="8103">
                  <c:v>286.29399999999998</c:v>
                </c:pt>
                <c:pt idx="8104">
                  <c:v>289.435</c:v>
                </c:pt>
                <c:pt idx="8105">
                  <c:v>296.12400000000002</c:v>
                </c:pt>
                <c:pt idx="8106">
                  <c:v>195.339</c:v>
                </c:pt>
                <c:pt idx="8107">
                  <c:v>195.46600000000001</c:v>
                </c:pt>
                <c:pt idx="8108">
                  <c:v>188.416</c:v>
                </c:pt>
                <c:pt idx="8109">
                  <c:v>188.44200000000001</c:v>
                </c:pt>
                <c:pt idx="8110">
                  <c:v>187.773</c:v>
                </c:pt>
                <c:pt idx="8111">
                  <c:v>187.82499999999999</c:v>
                </c:pt>
                <c:pt idx="8112">
                  <c:v>188.40199999999999</c:v>
                </c:pt>
                <c:pt idx="8113">
                  <c:v>188.73699999999999</c:v>
                </c:pt>
                <c:pt idx="8114">
                  <c:v>188.47200000000001</c:v>
                </c:pt>
                <c:pt idx="8115">
                  <c:v>188.50299999999999</c:v>
                </c:pt>
                <c:pt idx="8116">
                  <c:v>188.52500000000001</c:v>
                </c:pt>
                <c:pt idx="8117">
                  <c:v>188.55099999999999</c:v>
                </c:pt>
                <c:pt idx="8118">
                  <c:v>188.03899999999999</c:v>
                </c:pt>
                <c:pt idx="8119">
                  <c:v>188.08500000000001</c:v>
                </c:pt>
                <c:pt idx="8120">
                  <c:v>188.00399999999999</c:v>
                </c:pt>
                <c:pt idx="8121">
                  <c:v>188.029</c:v>
                </c:pt>
                <c:pt idx="8122">
                  <c:v>187.947</c:v>
                </c:pt>
                <c:pt idx="8123">
                  <c:v>187.97499999999999</c:v>
                </c:pt>
                <c:pt idx="8124">
                  <c:v>187.84</c:v>
                </c:pt>
                <c:pt idx="8125">
                  <c:v>187.86600000000001</c:v>
                </c:pt>
                <c:pt idx="8126">
                  <c:v>187.721</c:v>
                </c:pt>
                <c:pt idx="8127">
                  <c:v>187.75700000000001</c:v>
                </c:pt>
                <c:pt idx="8128">
                  <c:v>187.72300000000001</c:v>
                </c:pt>
                <c:pt idx="8129">
                  <c:v>187.74700000000001</c:v>
                </c:pt>
                <c:pt idx="8130">
                  <c:v>187.58500000000001</c:v>
                </c:pt>
                <c:pt idx="8131">
                  <c:v>187.608</c:v>
                </c:pt>
                <c:pt idx="8132">
                  <c:v>187.55099999999999</c:v>
                </c:pt>
                <c:pt idx="8133">
                  <c:v>187.57499999999999</c:v>
                </c:pt>
                <c:pt idx="8134">
                  <c:v>186.624</c:v>
                </c:pt>
                <c:pt idx="8135">
                  <c:v>186.64699999999999</c:v>
                </c:pt>
                <c:pt idx="8136">
                  <c:v>186.49299999999999</c:v>
                </c:pt>
                <c:pt idx="8137">
                  <c:v>186.51900000000001</c:v>
                </c:pt>
                <c:pt idx="8138">
                  <c:v>186.428</c:v>
                </c:pt>
                <c:pt idx="8139">
                  <c:v>186.45099999999999</c:v>
                </c:pt>
                <c:pt idx="8140">
                  <c:v>112.342</c:v>
                </c:pt>
                <c:pt idx="8141">
                  <c:v>112.369</c:v>
                </c:pt>
                <c:pt idx="8142">
                  <c:v>72.185000000000002</c:v>
                </c:pt>
                <c:pt idx="8143">
                  <c:v>72.347999999999999</c:v>
                </c:pt>
                <c:pt idx="8144">
                  <c:v>71.887999999999991</c:v>
                </c:pt>
                <c:pt idx="8145">
                  <c:v>71.921999999999997</c:v>
                </c:pt>
                <c:pt idx="8146">
                  <c:v>71.515000000000001</c:v>
                </c:pt>
                <c:pt idx="8147">
                  <c:v>71.540999999999997</c:v>
                </c:pt>
                <c:pt idx="8148">
                  <c:v>69.421999999999997</c:v>
                </c:pt>
                <c:pt idx="8149">
                  <c:v>69.445000000000007</c:v>
                </c:pt>
                <c:pt idx="8150">
                  <c:v>43.043999999999997</c:v>
                </c:pt>
                <c:pt idx="8151">
                  <c:v>43.128999999999998</c:v>
                </c:pt>
                <c:pt idx="8152">
                  <c:v>43.295000000000002</c:v>
                </c:pt>
                <c:pt idx="8153">
                  <c:v>43.369</c:v>
                </c:pt>
                <c:pt idx="8154">
                  <c:v>43.437000000000005</c:v>
                </c:pt>
                <c:pt idx="8155">
                  <c:v>43.527000000000001</c:v>
                </c:pt>
                <c:pt idx="8156">
                  <c:v>43.575999999999993</c:v>
                </c:pt>
                <c:pt idx="8157">
                  <c:v>43.713000000000001</c:v>
                </c:pt>
                <c:pt idx="8158">
                  <c:v>45.002000000000002</c:v>
                </c:pt>
                <c:pt idx="8159">
                  <c:v>45.39</c:v>
                </c:pt>
                <c:pt idx="8160">
                  <c:v>45.53</c:v>
                </c:pt>
                <c:pt idx="8161">
                  <c:v>45.634</c:v>
                </c:pt>
                <c:pt idx="8162">
                  <c:v>45.86</c:v>
                </c:pt>
                <c:pt idx="8163">
                  <c:v>45.97</c:v>
                </c:pt>
                <c:pt idx="8164">
                  <c:v>46.237000000000002</c:v>
                </c:pt>
                <c:pt idx="8165">
                  <c:v>46.274000000000001</c:v>
                </c:pt>
                <c:pt idx="8166">
                  <c:v>46.320999999999998</c:v>
                </c:pt>
                <c:pt idx="8167">
                  <c:v>46.360999999999997</c:v>
                </c:pt>
                <c:pt idx="8168">
                  <c:v>35.71</c:v>
                </c:pt>
                <c:pt idx="8169">
                  <c:v>35.918999999999997</c:v>
                </c:pt>
                <c:pt idx="8170">
                  <c:v>34.647999999999996</c:v>
                </c:pt>
                <c:pt idx="8171">
                  <c:v>34.742000000000004</c:v>
                </c:pt>
                <c:pt idx="8172">
                  <c:v>35.045999999999999</c:v>
                </c:pt>
                <c:pt idx="8173">
                  <c:v>35.083000000000006</c:v>
                </c:pt>
                <c:pt idx="8174">
                  <c:v>35.179000000000002</c:v>
                </c:pt>
                <c:pt idx="8175">
                  <c:v>35.253</c:v>
                </c:pt>
                <c:pt idx="8176">
                  <c:v>35.270000000000003</c:v>
                </c:pt>
                <c:pt idx="8177">
                  <c:v>35.450000000000003</c:v>
                </c:pt>
                <c:pt idx="8178">
                  <c:v>35.975999999999999</c:v>
                </c:pt>
                <c:pt idx="8179">
                  <c:v>36.122</c:v>
                </c:pt>
                <c:pt idx="8180">
                  <c:v>14.644</c:v>
                </c:pt>
                <c:pt idx="8181">
                  <c:v>15.063000000000001</c:v>
                </c:pt>
                <c:pt idx="8182">
                  <c:v>13.582000000000001</c:v>
                </c:pt>
                <c:pt idx="8183">
                  <c:v>14.489000000000001</c:v>
                </c:pt>
                <c:pt idx="8184">
                  <c:v>14.698</c:v>
                </c:pt>
                <c:pt idx="8185">
                  <c:v>15.182</c:v>
                </c:pt>
                <c:pt idx="8186">
                  <c:v>15.353999999999999</c:v>
                </c:pt>
                <c:pt idx="8187">
                  <c:v>15.757999999999999</c:v>
                </c:pt>
                <c:pt idx="8188">
                  <c:v>21.015000000000001</c:v>
                </c:pt>
                <c:pt idx="8189">
                  <c:v>21.210999999999999</c:v>
                </c:pt>
                <c:pt idx="8190">
                  <c:v>21.361999999999998</c:v>
                </c:pt>
                <c:pt idx="8191">
                  <c:v>21.414999999999999</c:v>
                </c:pt>
                <c:pt idx="8192">
                  <c:v>21.51</c:v>
                </c:pt>
                <c:pt idx="8193">
                  <c:v>21.619</c:v>
                </c:pt>
                <c:pt idx="8194">
                  <c:v>21.931999999999999</c:v>
                </c:pt>
                <c:pt idx="8195">
                  <c:v>22.058999999999997</c:v>
                </c:pt>
                <c:pt idx="8196">
                  <c:v>22.192</c:v>
                </c:pt>
                <c:pt idx="8197">
                  <c:v>22.509</c:v>
                </c:pt>
                <c:pt idx="8198">
                  <c:v>23.724</c:v>
                </c:pt>
                <c:pt idx="8199">
                  <c:v>23.884</c:v>
                </c:pt>
                <c:pt idx="8200">
                  <c:v>24.018999999999998</c:v>
                </c:pt>
                <c:pt idx="8201">
                  <c:v>24.363</c:v>
                </c:pt>
                <c:pt idx="8202">
                  <c:v>24.574000000000002</c:v>
                </c:pt>
                <c:pt idx="8203">
                  <c:v>24.739000000000001</c:v>
                </c:pt>
                <c:pt idx="8204">
                  <c:v>39.68</c:v>
                </c:pt>
                <c:pt idx="8205">
                  <c:v>43.39</c:v>
                </c:pt>
                <c:pt idx="8206">
                  <c:v>43.875</c:v>
                </c:pt>
                <c:pt idx="8207">
                  <c:v>44.197000000000003</c:v>
                </c:pt>
                <c:pt idx="8208">
                  <c:v>45.628</c:v>
                </c:pt>
                <c:pt idx="8209">
                  <c:v>46.161999999999999</c:v>
                </c:pt>
                <c:pt idx="8210">
                  <c:v>46.584000000000003</c:v>
                </c:pt>
                <c:pt idx="8211">
                  <c:v>46.689</c:v>
                </c:pt>
                <c:pt idx="8212">
                  <c:v>46.89</c:v>
                </c:pt>
                <c:pt idx="8213">
                  <c:v>47.331000000000003</c:v>
                </c:pt>
                <c:pt idx="8214">
                  <c:v>24.718</c:v>
                </c:pt>
                <c:pt idx="8215">
                  <c:v>26.436</c:v>
                </c:pt>
                <c:pt idx="8216">
                  <c:v>28.492000000000001</c:v>
                </c:pt>
                <c:pt idx="8217">
                  <c:v>30.635000000000002</c:v>
                </c:pt>
                <c:pt idx="8218">
                  <c:v>41.103000000000002</c:v>
                </c:pt>
                <c:pt idx="8219">
                  <c:v>41.855999999999995</c:v>
                </c:pt>
                <c:pt idx="8220">
                  <c:v>42.215000000000003</c:v>
                </c:pt>
                <c:pt idx="8221">
                  <c:v>42.258000000000003</c:v>
                </c:pt>
                <c:pt idx="8222">
                  <c:v>42.468000000000004</c:v>
                </c:pt>
                <c:pt idx="8223">
                  <c:v>42.503999999999998</c:v>
                </c:pt>
                <c:pt idx="8224">
                  <c:v>42.914000000000001</c:v>
                </c:pt>
                <c:pt idx="8225">
                  <c:v>43.113999999999997</c:v>
                </c:pt>
                <c:pt idx="8226">
                  <c:v>43.241</c:v>
                </c:pt>
                <c:pt idx="8227">
                  <c:v>43.75</c:v>
                </c:pt>
                <c:pt idx="8228">
                  <c:v>24.709</c:v>
                </c:pt>
                <c:pt idx="8229">
                  <c:v>32.391000000000005</c:v>
                </c:pt>
                <c:pt idx="8230">
                  <c:v>23.041</c:v>
                </c:pt>
                <c:pt idx="8231">
                  <c:v>23.215</c:v>
                </c:pt>
                <c:pt idx="8232">
                  <c:v>17.72</c:v>
                </c:pt>
                <c:pt idx="8233">
                  <c:v>20.117000000000001</c:v>
                </c:pt>
                <c:pt idx="8234">
                  <c:v>24.731000000000002</c:v>
                </c:pt>
                <c:pt idx="8235">
                  <c:v>28.466999999999999</c:v>
                </c:pt>
                <c:pt idx="8236">
                  <c:v>28.635000000000002</c:v>
                </c:pt>
                <c:pt idx="8237">
                  <c:v>28.873000000000001</c:v>
                </c:pt>
                <c:pt idx="8238">
                  <c:v>29.444000000000003</c:v>
                </c:pt>
                <c:pt idx="8239">
                  <c:v>29.628</c:v>
                </c:pt>
                <c:pt idx="8240">
                  <c:v>30.774000000000001</c:v>
                </c:pt>
                <c:pt idx="8241">
                  <c:v>31.068000000000001</c:v>
                </c:pt>
                <c:pt idx="8242">
                  <c:v>31.119</c:v>
                </c:pt>
                <c:pt idx="8243">
                  <c:v>31.206999999999997</c:v>
                </c:pt>
                <c:pt idx="8244">
                  <c:v>31.254999999999999</c:v>
                </c:pt>
                <c:pt idx="8245">
                  <c:v>31.356000000000002</c:v>
                </c:pt>
                <c:pt idx="8246">
                  <c:v>30.290000000000003</c:v>
                </c:pt>
                <c:pt idx="8247">
                  <c:v>30.408999999999999</c:v>
                </c:pt>
                <c:pt idx="8248">
                  <c:v>30.472000000000001</c:v>
                </c:pt>
                <c:pt idx="8249">
                  <c:v>30.640999999999998</c:v>
                </c:pt>
                <c:pt idx="8250">
                  <c:v>29.777999999999999</c:v>
                </c:pt>
                <c:pt idx="8251">
                  <c:v>29.908999999999999</c:v>
                </c:pt>
                <c:pt idx="8252">
                  <c:v>15.044</c:v>
                </c:pt>
                <c:pt idx="8253">
                  <c:v>15.069000000000001</c:v>
                </c:pt>
                <c:pt idx="8254">
                  <c:v>15.082999999999998</c:v>
                </c:pt>
                <c:pt idx="8255">
                  <c:v>15.125999999999999</c:v>
                </c:pt>
                <c:pt idx="8256">
                  <c:v>13.367000000000001</c:v>
                </c:pt>
                <c:pt idx="8257">
                  <c:v>13.768000000000001</c:v>
                </c:pt>
                <c:pt idx="8258">
                  <c:v>13.733000000000001</c:v>
                </c:pt>
                <c:pt idx="8259">
                  <c:v>13.8</c:v>
                </c:pt>
                <c:pt idx="8260">
                  <c:v>4.6629999999999994</c:v>
                </c:pt>
                <c:pt idx="8261">
                  <c:v>4.7640000000000002</c:v>
                </c:pt>
                <c:pt idx="8262">
                  <c:v>9.8309999999999995</c:v>
                </c:pt>
                <c:pt idx="8263">
                  <c:v>12.048999999999999</c:v>
                </c:pt>
                <c:pt idx="8264">
                  <c:v>13.396999999999998</c:v>
                </c:pt>
                <c:pt idx="8265">
                  <c:v>13.465</c:v>
                </c:pt>
                <c:pt idx="8266">
                  <c:v>13.47</c:v>
                </c:pt>
                <c:pt idx="8267">
                  <c:v>13.507999999999999</c:v>
                </c:pt>
                <c:pt idx="8268">
                  <c:v>12.547000000000001</c:v>
                </c:pt>
                <c:pt idx="8269">
                  <c:v>12.712</c:v>
                </c:pt>
                <c:pt idx="8270">
                  <c:v>11.919</c:v>
                </c:pt>
                <c:pt idx="8271">
                  <c:v>12.444000000000001</c:v>
                </c:pt>
                <c:pt idx="8272">
                  <c:v>13.042</c:v>
                </c:pt>
                <c:pt idx="8273">
                  <c:v>13.297000000000001</c:v>
                </c:pt>
                <c:pt idx="8274">
                  <c:v>12.599</c:v>
                </c:pt>
                <c:pt idx="8275">
                  <c:v>13.475</c:v>
                </c:pt>
                <c:pt idx="8276">
                  <c:v>13.382999999999999</c:v>
                </c:pt>
                <c:pt idx="8277">
                  <c:v>13.946999999999999</c:v>
                </c:pt>
                <c:pt idx="8278">
                  <c:v>13.885</c:v>
                </c:pt>
                <c:pt idx="8279">
                  <c:v>14.503</c:v>
                </c:pt>
                <c:pt idx="8280">
                  <c:v>14.367000000000001</c:v>
                </c:pt>
                <c:pt idx="8281">
                  <c:v>15.542999999999999</c:v>
                </c:pt>
                <c:pt idx="8282">
                  <c:v>30.654</c:v>
                </c:pt>
                <c:pt idx="8283">
                  <c:v>30.931000000000001</c:v>
                </c:pt>
                <c:pt idx="8284">
                  <c:v>30.856000000000002</c:v>
                </c:pt>
                <c:pt idx="8285">
                  <c:v>31.026</c:v>
                </c:pt>
                <c:pt idx="8286">
                  <c:v>8.8689999999999998</c:v>
                </c:pt>
                <c:pt idx="8287">
                  <c:v>8.9689999999999994</c:v>
                </c:pt>
                <c:pt idx="8288">
                  <c:v>8.9730000000000008</c:v>
                </c:pt>
                <c:pt idx="8289">
                  <c:v>9.0730000000000004</c:v>
                </c:pt>
                <c:pt idx="8290">
                  <c:v>9.11</c:v>
                </c:pt>
                <c:pt idx="8291">
                  <c:v>9.2100000000000009</c:v>
                </c:pt>
                <c:pt idx="8292">
                  <c:v>9.0540000000000003</c:v>
                </c:pt>
                <c:pt idx="8293">
                  <c:v>9.141</c:v>
                </c:pt>
                <c:pt idx="8294">
                  <c:v>20.707999999999998</c:v>
                </c:pt>
                <c:pt idx="8295">
                  <c:v>34.356999999999999</c:v>
                </c:pt>
                <c:pt idx="8296">
                  <c:v>36.686</c:v>
                </c:pt>
                <c:pt idx="8297">
                  <c:v>44.26</c:v>
                </c:pt>
                <c:pt idx="8298">
                  <c:v>50.857999999999997</c:v>
                </c:pt>
                <c:pt idx="8299">
                  <c:v>56.384999999999998</c:v>
                </c:pt>
                <c:pt idx="8300">
                  <c:v>74.188000000000002</c:v>
                </c:pt>
                <c:pt idx="8301">
                  <c:v>74.308999999999997</c:v>
                </c:pt>
                <c:pt idx="8302">
                  <c:v>128.96899999999999</c:v>
                </c:pt>
                <c:pt idx="8303">
                  <c:v>138.38999999999999</c:v>
                </c:pt>
                <c:pt idx="8304">
                  <c:v>138.43299999999999</c:v>
                </c:pt>
                <c:pt idx="8305">
                  <c:v>138.47899999999998</c:v>
                </c:pt>
                <c:pt idx="8306">
                  <c:v>138.28099999999998</c:v>
                </c:pt>
                <c:pt idx="8307">
                  <c:v>138.31099999999998</c:v>
                </c:pt>
                <c:pt idx="8308">
                  <c:v>99.718999999999994</c:v>
                </c:pt>
                <c:pt idx="8309">
                  <c:v>99.751000000000005</c:v>
                </c:pt>
                <c:pt idx="8310">
                  <c:v>132.65799999999999</c:v>
                </c:pt>
                <c:pt idx="8311">
                  <c:v>132.72800000000001</c:v>
                </c:pt>
                <c:pt idx="8312">
                  <c:v>135.87</c:v>
                </c:pt>
                <c:pt idx="8313">
                  <c:v>147.87900000000002</c:v>
                </c:pt>
                <c:pt idx="8314">
                  <c:v>166.62299999999999</c:v>
                </c:pt>
                <c:pt idx="8315">
                  <c:v>173.16</c:v>
                </c:pt>
                <c:pt idx="8316">
                  <c:v>176.15900000000002</c:v>
                </c:pt>
                <c:pt idx="8317">
                  <c:v>177.91199999999998</c:v>
                </c:pt>
                <c:pt idx="8318">
                  <c:v>177.334</c:v>
                </c:pt>
                <c:pt idx="8319">
                  <c:v>179.04700000000005</c:v>
                </c:pt>
                <c:pt idx="8320">
                  <c:v>182.15700000000001</c:v>
                </c:pt>
                <c:pt idx="8321">
                  <c:v>183.95400000000001</c:v>
                </c:pt>
                <c:pt idx="8322">
                  <c:v>183.876</c:v>
                </c:pt>
                <c:pt idx="8323">
                  <c:v>183.91200000000001</c:v>
                </c:pt>
                <c:pt idx="8324">
                  <c:v>183.773</c:v>
                </c:pt>
                <c:pt idx="8325">
                  <c:v>188.745</c:v>
                </c:pt>
                <c:pt idx="8326">
                  <c:v>191.54</c:v>
                </c:pt>
                <c:pt idx="8327">
                  <c:v>191.63900000000001</c:v>
                </c:pt>
                <c:pt idx="8328">
                  <c:v>249.828</c:v>
                </c:pt>
                <c:pt idx="8329">
                  <c:v>250.27099999999999</c:v>
                </c:pt>
                <c:pt idx="8330">
                  <c:v>301.06699999999995</c:v>
                </c:pt>
                <c:pt idx="8331">
                  <c:v>301.14800000000002</c:v>
                </c:pt>
                <c:pt idx="8332">
                  <c:v>297.52199999999999</c:v>
                </c:pt>
                <c:pt idx="8333">
                  <c:v>297.55099999999999</c:v>
                </c:pt>
                <c:pt idx="8334">
                  <c:v>297.34300000000002</c:v>
                </c:pt>
                <c:pt idx="8335">
                  <c:v>297.37</c:v>
                </c:pt>
                <c:pt idx="8336">
                  <c:v>120.503</c:v>
                </c:pt>
                <c:pt idx="8337">
                  <c:v>120.598</c:v>
                </c:pt>
                <c:pt idx="8338">
                  <c:v>119.128</c:v>
                </c:pt>
                <c:pt idx="8339">
                  <c:v>119.154</c:v>
                </c:pt>
                <c:pt idx="8340">
                  <c:v>118.119</c:v>
                </c:pt>
                <c:pt idx="8341">
                  <c:v>118.16800000000001</c:v>
                </c:pt>
                <c:pt idx="8342">
                  <c:v>115.17400000000001</c:v>
                </c:pt>
                <c:pt idx="8343">
                  <c:v>115.19799999999999</c:v>
                </c:pt>
                <c:pt idx="8344">
                  <c:v>298.13299999999998</c:v>
                </c:pt>
                <c:pt idx="8345">
                  <c:v>298.16199999999998</c:v>
                </c:pt>
                <c:pt idx="8346">
                  <c:v>297.32799999999997</c:v>
                </c:pt>
                <c:pt idx="8347">
                  <c:v>297.35599999999999</c:v>
                </c:pt>
                <c:pt idx="8348">
                  <c:v>281.59699999999998</c:v>
                </c:pt>
                <c:pt idx="8349">
                  <c:v>281.67500000000001</c:v>
                </c:pt>
                <c:pt idx="8350">
                  <c:v>281.30500000000001</c:v>
                </c:pt>
                <c:pt idx="8351">
                  <c:v>281.33000000000004</c:v>
                </c:pt>
                <c:pt idx="8352">
                  <c:v>346.97499999999997</c:v>
                </c:pt>
                <c:pt idx="8353">
                  <c:v>347.05799999999999</c:v>
                </c:pt>
                <c:pt idx="8354">
                  <c:v>349.69</c:v>
                </c:pt>
                <c:pt idx="8355">
                  <c:v>350.06299999999999</c:v>
                </c:pt>
                <c:pt idx="8356">
                  <c:v>350.34300000000002</c:v>
                </c:pt>
                <c:pt idx="8357">
                  <c:v>350.964</c:v>
                </c:pt>
                <c:pt idx="8358">
                  <c:v>351.24300000000005</c:v>
                </c:pt>
                <c:pt idx="8359">
                  <c:v>351.87099999999998</c:v>
                </c:pt>
                <c:pt idx="8360">
                  <c:v>373.83600000000001</c:v>
                </c:pt>
                <c:pt idx="8361">
                  <c:v>374.95</c:v>
                </c:pt>
                <c:pt idx="8362">
                  <c:v>386.01100000000002</c:v>
                </c:pt>
                <c:pt idx="8363">
                  <c:v>386.03899999999999</c:v>
                </c:pt>
                <c:pt idx="8364">
                  <c:v>391.10500000000002</c:v>
                </c:pt>
                <c:pt idx="8365">
                  <c:v>391.20600000000002</c:v>
                </c:pt>
                <c:pt idx="8366">
                  <c:v>394.834</c:v>
                </c:pt>
                <c:pt idx="8367">
                  <c:v>396.60700000000003</c:v>
                </c:pt>
                <c:pt idx="8368">
                  <c:v>402.05900000000003</c:v>
                </c:pt>
                <c:pt idx="8369">
                  <c:v>403.35500000000002</c:v>
                </c:pt>
                <c:pt idx="8370">
                  <c:v>409.78100000000001</c:v>
                </c:pt>
                <c:pt idx="8371">
                  <c:v>410.81</c:v>
                </c:pt>
                <c:pt idx="8372">
                  <c:v>428.28899999999999</c:v>
                </c:pt>
                <c:pt idx="8373">
                  <c:v>428.42200000000003</c:v>
                </c:pt>
                <c:pt idx="8374">
                  <c:v>438.291</c:v>
                </c:pt>
                <c:pt idx="8375">
                  <c:v>438.44099999999997</c:v>
                </c:pt>
                <c:pt idx="8376">
                  <c:v>469.12200000000001</c:v>
                </c:pt>
                <c:pt idx="8377">
                  <c:v>473.52800000000002</c:v>
                </c:pt>
                <c:pt idx="8378">
                  <c:v>480.56</c:v>
                </c:pt>
                <c:pt idx="8379">
                  <c:v>490.02600000000001</c:v>
                </c:pt>
                <c:pt idx="8380">
                  <c:v>493.25700000000001</c:v>
                </c:pt>
                <c:pt idx="8381">
                  <c:v>498.38600000000002</c:v>
                </c:pt>
                <c:pt idx="8382">
                  <c:v>467.63400000000001</c:v>
                </c:pt>
                <c:pt idx="8383">
                  <c:v>470.00700000000001</c:v>
                </c:pt>
                <c:pt idx="8384">
                  <c:v>458.90699999999998</c:v>
                </c:pt>
                <c:pt idx="8385">
                  <c:v>465.892</c:v>
                </c:pt>
                <c:pt idx="8386">
                  <c:v>477.16699999999997</c:v>
                </c:pt>
                <c:pt idx="8387">
                  <c:v>477.19499999999999</c:v>
                </c:pt>
                <c:pt idx="8388">
                  <c:v>477.21400000000006</c:v>
                </c:pt>
                <c:pt idx="8389">
                  <c:v>477.27100000000002</c:v>
                </c:pt>
                <c:pt idx="8390">
                  <c:v>489.053</c:v>
                </c:pt>
                <c:pt idx="8391">
                  <c:v>490.72199999999998</c:v>
                </c:pt>
                <c:pt idx="8392">
                  <c:v>497.12700000000001</c:v>
                </c:pt>
                <c:pt idx="8393">
                  <c:v>502.096</c:v>
                </c:pt>
                <c:pt idx="8394">
                  <c:v>516.20000000000005</c:v>
                </c:pt>
                <c:pt idx="8395">
                  <c:v>520.16600000000005</c:v>
                </c:pt>
                <c:pt idx="8396">
                  <c:v>468.84300000000002</c:v>
                </c:pt>
                <c:pt idx="8397">
                  <c:v>472.423</c:v>
                </c:pt>
                <c:pt idx="8398">
                  <c:v>477.38299999999998</c:v>
                </c:pt>
                <c:pt idx="8399">
                  <c:v>477.51799999999997</c:v>
                </c:pt>
                <c:pt idx="8400">
                  <c:v>475.59399999999999</c:v>
                </c:pt>
                <c:pt idx="8401">
                  <c:v>475.625</c:v>
                </c:pt>
                <c:pt idx="8402">
                  <c:v>485.28300000000002</c:v>
                </c:pt>
                <c:pt idx="8403">
                  <c:v>489.54399999999998</c:v>
                </c:pt>
                <c:pt idx="8404">
                  <c:v>428.58699999999999</c:v>
                </c:pt>
                <c:pt idx="8405">
                  <c:v>433.22399999999999</c:v>
                </c:pt>
                <c:pt idx="8406">
                  <c:v>452.78500000000003</c:v>
                </c:pt>
                <c:pt idx="8407">
                  <c:v>463.351</c:v>
                </c:pt>
                <c:pt idx="8408">
                  <c:v>470.20100000000002</c:v>
                </c:pt>
                <c:pt idx="8409">
                  <c:v>475.798</c:v>
                </c:pt>
                <c:pt idx="8410">
                  <c:v>426.75400000000002</c:v>
                </c:pt>
                <c:pt idx="8411">
                  <c:v>426.90199999999999</c:v>
                </c:pt>
                <c:pt idx="8412">
                  <c:v>428.24799999999999</c:v>
                </c:pt>
                <c:pt idx="8413">
                  <c:v>428.32499999999999</c:v>
                </c:pt>
                <c:pt idx="8414">
                  <c:v>437.24599999999998</c:v>
                </c:pt>
                <c:pt idx="8415">
                  <c:v>441.35799999999995</c:v>
                </c:pt>
                <c:pt idx="8416">
                  <c:v>445.35599999999999</c:v>
                </c:pt>
                <c:pt idx="8417">
                  <c:v>447.18799999999999</c:v>
                </c:pt>
                <c:pt idx="8418">
                  <c:v>434.66300000000001</c:v>
                </c:pt>
                <c:pt idx="8419">
                  <c:v>439.47899999999998</c:v>
                </c:pt>
                <c:pt idx="8420">
                  <c:v>443.60500000000002</c:v>
                </c:pt>
                <c:pt idx="8421">
                  <c:v>446.33300000000003</c:v>
                </c:pt>
                <c:pt idx="8422">
                  <c:v>451.21499999999997</c:v>
                </c:pt>
                <c:pt idx="8423">
                  <c:v>455.31900000000002</c:v>
                </c:pt>
                <c:pt idx="8424">
                  <c:v>454.91699999999997</c:v>
                </c:pt>
                <c:pt idx="8425">
                  <c:v>454.94400000000002</c:v>
                </c:pt>
                <c:pt idx="8426">
                  <c:v>439.53199999999998</c:v>
                </c:pt>
                <c:pt idx="8427">
                  <c:v>439.56599999999997</c:v>
                </c:pt>
                <c:pt idx="8428">
                  <c:v>436.51299999999998</c:v>
                </c:pt>
                <c:pt idx="8429">
                  <c:v>436.54</c:v>
                </c:pt>
                <c:pt idx="8430">
                  <c:v>444.53199999999998</c:v>
                </c:pt>
                <c:pt idx="8431">
                  <c:v>449.36500000000001</c:v>
                </c:pt>
                <c:pt idx="8432">
                  <c:v>454.154</c:v>
                </c:pt>
                <c:pt idx="8433">
                  <c:v>459.85399999999998</c:v>
                </c:pt>
                <c:pt idx="8434">
                  <c:v>458.577</c:v>
                </c:pt>
                <c:pt idx="8435">
                  <c:v>458.65199999999999</c:v>
                </c:pt>
                <c:pt idx="8436">
                  <c:v>456.20600000000002</c:v>
                </c:pt>
                <c:pt idx="8437">
                  <c:v>456.23700000000002</c:v>
                </c:pt>
                <c:pt idx="8438">
                  <c:v>480.02600000000001</c:v>
                </c:pt>
                <c:pt idx="8439">
                  <c:v>486.77</c:v>
                </c:pt>
                <c:pt idx="8440">
                  <c:v>493.13900000000001</c:v>
                </c:pt>
                <c:pt idx="8441">
                  <c:v>494.58499999999998</c:v>
                </c:pt>
                <c:pt idx="8442">
                  <c:v>504.02800000000002</c:v>
                </c:pt>
                <c:pt idx="8443">
                  <c:v>510.21899999999999</c:v>
                </c:pt>
                <c:pt idx="8444">
                  <c:v>513.88400000000001</c:v>
                </c:pt>
                <c:pt idx="8445">
                  <c:v>513.91399999999999</c:v>
                </c:pt>
                <c:pt idx="8446">
                  <c:v>525.08000000000004</c:v>
                </c:pt>
                <c:pt idx="8447">
                  <c:v>526.57299999999998</c:v>
                </c:pt>
                <c:pt idx="8448">
                  <c:v>519.20399999999995</c:v>
                </c:pt>
                <c:pt idx="8449">
                  <c:v>523.58800000000008</c:v>
                </c:pt>
                <c:pt idx="8450">
                  <c:v>525.07499999999993</c:v>
                </c:pt>
                <c:pt idx="8451">
                  <c:v>525.13699999999994</c:v>
                </c:pt>
                <c:pt idx="8452">
                  <c:v>440.78100000000001</c:v>
                </c:pt>
                <c:pt idx="8453">
                  <c:v>440.80700000000002</c:v>
                </c:pt>
                <c:pt idx="8454">
                  <c:v>440.63600000000002</c:v>
                </c:pt>
                <c:pt idx="8455">
                  <c:v>440.661</c:v>
                </c:pt>
                <c:pt idx="8456">
                  <c:v>414.5</c:v>
                </c:pt>
                <c:pt idx="8457">
                  <c:v>414.54</c:v>
                </c:pt>
                <c:pt idx="8458">
                  <c:v>385.91899999999998</c:v>
                </c:pt>
                <c:pt idx="8459">
                  <c:v>385.94499999999999</c:v>
                </c:pt>
                <c:pt idx="8460">
                  <c:v>352.89600000000002</c:v>
                </c:pt>
                <c:pt idx="8461">
                  <c:v>352.92699999999996</c:v>
                </c:pt>
                <c:pt idx="8462">
                  <c:v>352.73099999999999</c:v>
                </c:pt>
                <c:pt idx="8463">
                  <c:v>352.803</c:v>
                </c:pt>
                <c:pt idx="8464">
                  <c:v>352.60999999999996</c:v>
                </c:pt>
                <c:pt idx="8465">
                  <c:v>352.63400000000001</c:v>
                </c:pt>
                <c:pt idx="8466">
                  <c:v>352.48600000000005</c:v>
                </c:pt>
                <c:pt idx="8467">
                  <c:v>352.53299999999996</c:v>
                </c:pt>
                <c:pt idx="8468">
                  <c:v>352.09699999999998</c:v>
                </c:pt>
                <c:pt idx="8469">
                  <c:v>352.12599999999998</c:v>
                </c:pt>
                <c:pt idx="8470">
                  <c:v>350.37099999999998</c:v>
                </c:pt>
                <c:pt idx="8471">
                  <c:v>350.40300000000002</c:v>
                </c:pt>
                <c:pt idx="8472">
                  <c:v>349.904</c:v>
                </c:pt>
                <c:pt idx="8473">
                  <c:v>349.928</c:v>
                </c:pt>
                <c:pt idx="8474">
                  <c:v>349.75900000000001</c:v>
                </c:pt>
                <c:pt idx="8475">
                  <c:v>349.78199999999998</c:v>
                </c:pt>
                <c:pt idx="8476">
                  <c:v>305.31</c:v>
                </c:pt>
                <c:pt idx="8477">
                  <c:v>305.33300000000003</c:v>
                </c:pt>
                <c:pt idx="8478">
                  <c:v>305.24</c:v>
                </c:pt>
                <c:pt idx="8479">
                  <c:v>305.26300000000003</c:v>
                </c:pt>
                <c:pt idx="8480">
                  <c:v>305.28699999999998</c:v>
                </c:pt>
                <c:pt idx="8481">
                  <c:v>305.31599999999997</c:v>
                </c:pt>
                <c:pt idx="8482">
                  <c:v>305.27999999999997</c:v>
                </c:pt>
                <c:pt idx="8483">
                  <c:v>305.30899999999997</c:v>
                </c:pt>
                <c:pt idx="8484">
                  <c:v>305.298</c:v>
                </c:pt>
                <c:pt idx="8485">
                  <c:v>305.32100000000003</c:v>
                </c:pt>
                <c:pt idx="8486">
                  <c:v>305.33300000000003</c:v>
                </c:pt>
                <c:pt idx="8487">
                  <c:v>305.35599999999999</c:v>
                </c:pt>
                <c:pt idx="8488">
                  <c:v>305.35200000000003</c:v>
                </c:pt>
                <c:pt idx="8489">
                  <c:v>305.39100000000002</c:v>
                </c:pt>
                <c:pt idx="8490">
                  <c:v>251.46299999999999</c:v>
                </c:pt>
                <c:pt idx="8491">
                  <c:v>251.49</c:v>
                </c:pt>
                <c:pt idx="8492">
                  <c:v>251.38200000000001</c:v>
                </c:pt>
                <c:pt idx="8493">
                  <c:v>251.405</c:v>
                </c:pt>
                <c:pt idx="8494">
                  <c:v>251.32</c:v>
                </c:pt>
                <c:pt idx="8495">
                  <c:v>251.35</c:v>
                </c:pt>
                <c:pt idx="8496">
                  <c:v>251.26900000000003</c:v>
                </c:pt>
                <c:pt idx="8497">
                  <c:v>251.292</c:v>
                </c:pt>
                <c:pt idx="8498">
                  <c:v>168.018</c:v>
                </c:pt>
                <c:pt idx="8499">
                  <c:v>168.041</c:v>
                </c:pt>
                <c:pt idx="8500">
                  <c:v>168.01300000000001</c:v>
                </c:pt>
                <c:pt idx="8501">
                  <c:v>168.03899999999999</c:v>
                </c:pt>
                <c:pt idx="8502">
                  <c:v>126.93899999999999</c:v>
                </c:pt>
                <c:pt idx="8503">
                  <c:v>126.96599999999999</c:v>
                </c:pt>
                <c:pt idx="8504">
                  <c:v>126.782</c:v>
                </c:pt>
                <c:pt idx="8505">
                  <c:v>126.81100000000001</c:v>
                </c:pt>
                <c:pt idx="8506">
                  <c:v>126.22199999999999</c:v>
                </c:pt>
                <c:pt idx="8507">
                  <c:v>126.246</c:v>
                </c:pt>
                <c:pt idx="8508">
                  <c:v>126.113</c:v>
                </c:pt>
                <c:pt idx="8509">
                  <c:v>126.136</c:v>
                </c:pt>
                <c:pt idx="8510">
                  <c:v>125.541</c:v>
                </c:pt>
                <c:pt idx="8511">
                  <c:v>125.56399999999999</c:v>
                </c:pt>
                <c:pt idx="8512">
                  <c:v>125.27800000000001</c:v>
                </c:pt>
                <c:pt idx="8513">
                  <c:v>125.301</c:v>
                </c:pt>
                <c:pt idx="8514">
                  <c:v>125.131</c:v>
                </c:pt>
                <c:pt idx="8515">
                  <c:v>125.163</c:v>
                </c:pt>
                <c:pt idx="8516">
                  <c:v>123.039</c:v>
                </c:pt>
                <c:pt idx="8517">
                  <c:v>123.06699999999999</c:v>
                </c:pt>
                <c:pt idx="8518">
                  <c:v>123.051</c:v>
                </c:pt>
                <c:pt idx="8519">
                  <c:v>123.074</c:v>
                </c:pt>
                <c:pt idx="8520">
                  <c:v>119.633</c:v>
                </c:pt>
                <c:pt idx="8521">
                  <c:v>119.65600000000001</c:v>
                </c:pt>
                <c:pt idx="8522">
                  <c:v>118.904</c:v>
                </c:pt>
                <c:pt idx="8523">
                  <c:v>118.92700000000001</c:v>
                </c:pt>
                <c:pt idx="8524">
                  <c:v>118.461</c:v>
                </c:pt>
                <c:pt idx="8525">
                  <c:v>118.492</c:v>
                </c:pt>
                <c:pt idx="8526">
                  <c:v>118.48</c:v>
                </c:pt>
                <c:pt idx="8527">
                  <c:v>118.503</c:v>
                </c:pt>
                <c:pt idx="8528">
                  <c:v>118.505</c:v>
                </c:pt>
                <c:pt idx="8529">
                  <c:v>118.53100000000001</c:v>
                </c:pt>
                <c:pt idx="8530">
                  <c:v>118.55800000000001</c:v>
                </c:pt>
                <c:pt idx="8531">
                  <c:v>118.584</c:v>
                </c:pt>
                <c:pt idx="8532">
                  <c:v>118.598</c:v>
                </c:pt>
                <c:pt idx="8533">
                  <c:v>118.628</c:v>
                </c:pt>
                <c:pt idx="8534">
                  <c:v>118.66200000000001</c:v>
                </c:pt>
                <c:pt idx="8535">
                  <c:v>118.68600000000001</c:v>
                </c:pt>
                <c:pt idx="8536">
                  <c:v>165.96600000000001</c:v>
                </c:pt>
                <c:pt idx="8537">
                  <c:v>174.113</c:v>
                </c:pt>
                <c:pt idx="8538">
                  <c:v>205.982</c:v>
                </c:pt>
                <c:pt idx="8539">
                  <c:v>206.018</c:v>
                </c:pt>
                <c:pt idx="8540">
                  <c:v>206.01900000000001</c:v>
                </c:pt>
                <c:pt idx="8541">
                  <c:v>206.05399999999997</c:v>
                </c:pt>
                <c:pt idx="8542">
                  <c:v>206.07599999999999</c:v>
                </c:pt>
                <c:pt idx="8543">
                  <c:v>206.108</c:v>
                </c:pt>
                <c:pt idx="8544">
                  <c:v>206.13800000000001</c:v>
                </c:pt>
                <c:pt idx="8545">
                  <c:v>206.16300000000001</c:v>
                </c:pt>
                <c:pt idx="8546">
                  <c:v>206.14500000000001</c:v>
                </c:pt>
                <c:pt idx="8547">
                  <c:v>206.17099999999999</c:v>
                </c:pt>
                <c:pt idx="8548">
                  <c:v>206.07</c:v>
                </c:pt>
                <c:pt idx="8549">
                  <c:v>206.09800000000001</c:v>
                </c:pt>
                <c:pt idx="8550">
                  <c:v>206.15</c:v>
                </c:pt>
                <c:pt idx="8551">
                  <c:v>206.184</c:v>
                </c:pt>
                <c:pt idx="8552">
                  <c:v>206.18600000000001</c:v>
                </c:pt>
                <c:pt idx="8553">
                  <c:v>206.21</c:v>
                </c:pt>
                <c:pt idx="8554">
                  <c:v>206.23699999999999</c:v>
                </c:pt>
                <c:pt idx="8555">
                  <c:v>206.261</c:v>
                </c:pt>
                <c:pt idx="8556">
                  <c:v>206.28399999999999</c:v>
                </c:pt>
                <c:pt idx="8557">
                  <c:v>206.30799999999999</c:v>
                </c:pt>
                <c:pt idx="8558">
                  <c:v>206.375</c:v>
                </c:pt>
                <c:pt idx="8559">
                  <c:v>206.398</c:v>
                </c:pt>
                <c:pt idx="8560">
                  <c:v>206.392</c:v>
                </c:pt>
                <c:pt idx="8561">
                  <c:v>206.416</c:v>
                </c:pt>
                <c:pt idx="8562">
                  <c:v>206.41399999999999</c:v>
                </c:pt>
                <c:pt idx="8563">
                  <c:v>206.43700000000001</c:v>
                </c:pt>
                <c:pt idx="8564">
                  <c:v>224.01</c:v>
                </c:pt>
                <c:pt idx="8565">
                  <c:v>224.04499999999999</c:v>
                </c:pt>
                <c:pt idx="8566">
                  <c:v>224.095</c:v>
                </c:pt>
                <c:pt idx="8567">
                  <c:v>224.12299999999999</c:v>
                </c:pt>
                <c:pt idx="8568">
                  <c:v>224.214</c:v>
                </c:pt>
                <c:pt idx="8569">
                  <c:v>224.238</c:v>
                </c:pt>
                <c:pt idx="8570">
                  <c:v>224.24</c:v>
                </c:pt>
                <c:pt idx="8571">
                  <c:v>224.27</c:v>
                </c:pt>
                <c:pt idx="8572">
                  <c:v>224.286</c:v>
                </c:pt>
                <c:pt idx="8573">
                  <c:v>224.31200000000001</c:v>
                </c:pt>
                <c:pt idx="8574">
                  <c:v>224.352</c:v>
                </c:pt>
                <c:pt idx="8575">
                  <c:v>224.38499999999999</c:v>
                </c:pt>
                <c:pt idx="8576">
                  <c:v>224.376</c:v>
                </c:pt>
                <c:pt idx="8577">
                  <c:v>224.40100000000001</c:v>
                </c:pt>
                <c:pt idx="8578">
                  <c:v>224.505</c:v>
                </c:pt>
                <c:pt idx="8579">
                  <c:v>224.529</c:v>
                </c:pt>
                <c:pt idx="8580">
                  <c:v>155.44</c:v>
                </c:pt>
                <c:pt idx="8581">
                  <c:v>155.46299999999999</c:v>
                </c:pt>
                <c:pt idx="8582">
                  <c:v>155.45000000000002</c:v>
                </c:pt>
                <c:pt idx="8583">
                  <c:v>155.47300000000001</c:v>
                </c:pt>
                <c:pt idx="8584">
                  <c:v>155.47300000000001</c:v>
                </c:pt>
                <c:pt idx="8585">
                  <c:v>155.49600000000001</c:v>
                </c:pt>
                <c:pt idx="8586">
                  <c:v>155.495</c:v>
                </c:pt>
                <c:pt idx="8587">
                  <c:v>155.52099999999999</c:v>
                </c:pt>
                <c:pt idx="8588">
                  <c:v>155.523</c:v>
                </c:pt>
                <c:pt idx="8589">
                  <c:v>155.55500000000001</c:v>
                </c:pt>
                <c:pt idx="8590">
                  <c:v>155.55500000000001</c:v>
                </c:pt>
                <c:pt idx="8591">
                  <c:v>155.58199999999999</c:v>
                </c:pt>
                <c:pt idx="8592">
                  <c:v>167.739</c:v>
                </c:pt>
                <c:pt idx="8593">
                  <c:v>167.76300000000001</c:v>
                </c:pt>
                <c:pt idx="8594">
                  <c:v>142.10400000000001</c:v>
                </c:pt>
                <c:pt idx="8595">
                  <c:v>142.12799999999999</c:v>
                </c:pt>
                <c:pt idx="8596">
                  <c:v>104.53</c:v>
                </c:pt>
                <c:pt idx="8597">
                  <c:v>104.556</c:v>
                </c:pt>
                <c:pt idx="8598">
                  <c:v>142.11799999999999</c:v>
                </c:pt>
                <c:pt idx="8599">
                  <c:v>142.90200000000002</c:v>
                </c:pt>
                <c:pt idx="8600">
                  <c:v>148.81299999999999</c:v>
                </c:pt>
                <c:pt idx="8601">
                  <c:v>149.828</c:v>
                </c:pt>
                <c:pt idx="8602">
                  <c:v>158.49199999999999</c:v>
                </c:pt>
                <c:pt idx="8603">
                  <c:v>159.25700000000001</c:v>
                </c:pt>
                <c:pt idx="8604">
                  <c:v>160.79900000000001</c:v>
                </c:pt>
                <c:pt idx="8605">
                  <c:v>161.761</c:v>
                </c:pt>
                <c:pt idx="8606">
                  <c:v>179.12700000000001</c:v>
                </c:pt>
                <c:pt idx="8607">
                  <c:v>199.97300000000001</c:v>
                </c:pt>
                <c:pt idx="8608">
                  <c:v>205.619</c:v>
                </c:pt>
                <c:pt idx="8609">
                  <c:v>208.94399999999999</c:v>
                </c:pt>
                <c:pt idx="8610">
                  <c:v>224.095</c:v>
                </c:pt>
                <c:pt idx="8611">
                  <c:v>225.45500000000001</c:v>
                </c:pt>
                <c:pt idx="8612">
                  <c:v>241.50299999999999</c:v>
                </c:pt>
                <c:pt idx="8613">
                  <c:v>246.339</c:v>
                </c:pt>
                <c:pt idx="8614">
                  <c:v>258.892</c:v>
                </c:pt>
                <c:pt idx="8615">
                  <c:v>286.053</c:v>
                </c:pt>
                <c:pt idx="8616">
                  <c:v>291.48899999999998</c:v>
                </c:pt>
                <c:pt idx="8617">
                  <c:v>298.34899999999999</c:v>
                </c:pt>
                <c:pt idx="8618">
                  <c:v>258.89400000000001</c:v>
                </c:pt>
                <c:pt idx="8619">
                  <c:v>261.58699999999999</c:v>
                </c:pt>
                <c:pt idx="8620">
                  <c:v>266.23200000000003</c:v>
                </c:pt>
                <c:pt idx="8621">
                  <c:v>273.47500000000002</c:v>
                </c:pt>
                <c:pt idx="8622">
                  <c:v>276.35399999999998</c:v>
                </c:pt>
                <c:pt idx="8623">
                  <c:v>276.38800000000003</c:v>
                </c:pt>
                <c:pt idx="8624">
                  <c:v>276.50799999999998</c:v>
                </c:pt>
                <c:pt idx="8625">
                  <c:v>276.53499999999997</c:v>
                </c:pt>
                <c:pt idx="8626">
                  <c:v>276.53800000000001</c:v>
                </c:pt>
                <c:pt idx="8627">
                  <c:v>276.56399999999996</c:v>
                </c:pt>
                <c:pt idx="8628">
                  <c:v>276.565</c:v>
                </c:pt>
                <c:pt idx="8629">
                  <c:v>276.59099999999995</c:v>
                </c:pt>
                <c:pt idx="8630">
                  <c:v>276.60300000000001</c:v>
                </c:pt>
                <c:pt idx="8631">
                  <c:v>276.63599999999997</c:v>
                </c:pt>
                <c:pt idx="8632">
                  <c:v>276.63799999999998</c:v>
                </c:pt>
                <c:pt idx="8633">
                  <c:v>276.66200000000003</c:v>
                </c:pt>
                <c:pt idx="8634">
                  <c:v>276.66400000000004</c:v>
                </c:pt>
                <c:pt idx="8635">
                  <c:v>276.68700000000001</c:v>
                </c:pt>
                <c:pt idx="8636">
                  <c:v>297.387</c:v>
                </c:pt>
                <c:pt idx="8637">
                  <c:v>302.37299999999999</c:v>
                </c:pt>
                <c:pt idx="8638">
                  <c:v>307.66900000000004</c:v>
                </c:pt>
                <c:pt idx="8639">
                  <c:v>309.09199999999998</c:v>
                </c:pt>
                <c:pt idx="8640">
                  <c:v>309.26300000000003</c:v>
                </c:pt>
                <c:pt idx="8641">
                  <c:v>309.29400000000004</c:v>
                </c:pt>
                <c:pt idx="8642">
                  <c:v>309.36099999999999</c:v>
                </c:pt>
                <c:pt idx="8643">
                  <c:v>309.387</c:v>
                </c:pt>
                <c:pt idx="8644">
                  <c:v>258.32400000000001</c:v>
                </c:pt>
                <c:pt idx="8645">
                  <c:v>258.34800000000001</c:v>
                </c:pt>
                <c:pt idx="8646">
                  <c:v>254.51499999999999</c:v>
                </c:pt>
                <c:pt idx="8647">
                  <c:v>254.542</c:v>
                </c:pt>
                <c:pt idx="8648">
                  <c:v>249.40799999999999</c:v>
                </c:pt>
                <c:pt idx="8649">
                  <c:v>249.43299999999999</c:v>
                </c:pt>
                <c:pt idx="8650">
                  <c:v>248.31200000000001</c:v>
                </c:pt>
                <c:pt idx="8651">
                  <c:v>268.58300000000003</c:v>
                </c:pt>
                <c:pt idx="8652">
                  <c:v>270.089</c:v>
                </c:pt>
                <c:pt idx="8653">
                  <c:v>270.452</c:v>
                </c:pt>
                <c:pt idx="8654">
                  <c:v>263.16800000000001</c:v>
                </c:pt>
                <c:pt idx="8655">
                  <c:v>263.21699999999998</c:v>
                </c:pt>
                <c:pt idx="8656">
                  <c:v>229.541</c:v>
                </c:pt>
                <c:pt idx="8657">
                  <c:v>229.626</c:v>
                </c:pt>
                <c:pt idx="8658">
                  <c:v>229.702</c:v>
                </c:pt>
                <c:pt idx="8659">
                  <c:v>229.72600000000003</c:v>
                </c:pt>
                <c:pt idx="8660">
                  <c:v>229.72399999999999</c:v>
                </c:pt>
                <c:pt idx="8661">
                  <c:v>229.74799999999999</c:v>
                </c:pt>
                <c:pt idx="8662">
                  <c:v>229.762</c:v>
                </c:pt>
                <c:pt idx="8663">
                  <c:v>229.79</c:v>
                </c:pt>
                <c:pt idx="8664">
                  <c:v>229.792</c:v>
                </c:pt>
                <c:pt idx="8665">
                  <c:v>229.82400000000001</c:v>
                </c:pt>
                <c:pt idx="8666">
                  <c:v>231.274</c:v>
                </c:pt>
                <c:pt idx="8667">
                  <c:v>231.327</c:v>
                </c:pt>
                <c:pt idx="8668">
                  <c:v>231.351</c:v>
                </c:pt>
                <c:pt idx="8669">
                  <c:v>231.375</c:v>
                </c:pt>
                <c:pt idx="8670">
                  <c:v>231.608</c:v>
                </c:pt>
                <c:pt idx="8671">
                  <c:v>234.26599999999999</c:v>
                </c:pt>
                <c:pt idx="8672">
                  <c:v>243.654</c:v>
                </c:pt>
                <c:pt idx="8673">
                  <c:v>245.60300000000001</c:v>
                </c:pt>
                <c:pt idx="8674">
                  <c:v>248.55799999999999</c:v>
                </c:pt>
                <c:pt idx="8675">
                  <c:v>252.303</c:v>
                </c:pt>
                <c:pt idx="8676">
                  <c:v>225.08500000000001</c:v>
                </c:pt>
                <c:pt idx="8677">
                  <c:v>230.34399999999999</c:v>
                </c:pt>
                <c:pt idx="8678">
                  <c:v>233.25700000000001</c:v>
                </c:pt>
                <c:pt idx="8679">
                  <c:v>240.31399999999999</c:v>
                </c:pt>
                <c:pt idx="8680">
                  <c:v>244.245</c:v>
                </c:pt>
                <c:pt idx="8681">
                  <c:v>254.01599999999999</c:v>
                </c:pt>
                <c:pt idx="8682">
                  <c:v>269.65899999999999</c:v>
                </c:pt>
                <c:pt idx="8683">
                  <c:v>271.20300000000003</c:v>
                </c:pt>
                <c:pt idx="8684">
                  <c:v>273.57499999999999</c:v>
                </c:pt>
                <c:pt idx="8685">
                  <c:v>274.71499999999997</c:v>
                </c:pt>
                <c:pt idx="8686">
                  <c:v>277.54000000000002</c:v>
                </c:pt>
                <c:pt idx="8687">
                  <c:v>279.52600000000001</c:v>
                </c:pt>
                <c:pt idx="8688">
                  <c:v>337.84399999999999</c:v>
                </c:pt>
                <c:pt idx="8689">
                  <c:v>338.78000000000003</c:v>
                </c:pt>
                <c:pt idx="8690">
                  <c:v>325.267</c:v>
                </c:pt>
                <c:pt idx="8691">
                  <c:v>325.56800000000004</c:v>
                </c:pt>
                <c:pt idx="8692">
                  <c:v>326.22200000000004</c:v>
                </c:pt>
                <c:pt idx="8693">
                  <c:v>327.85500000000002</c:v>
                </c:pt>
                <c:pt idx="8694">
                  <c:v>322.08300000000003</c:v>
                </c:pt>
                <c:pt idx="8695">
                  <c:v>322.21600000000001</c:v>
                </c:pt>
                <c:pt idx="8696">
                  <c:v>322.40200000000004</c:v>
                </c:pt>
                <c:pt idx="8697">
                  <c:v>322.43799999999999</c:v>
                </c:pt>
                <c:pt idx="8698">
                  <c:v>322.64</c:v>
                </c:pt>
                <c:pt idx="8699">
                  <c:v>322.68799999999999</c:v>
                </c:pt>
                <c:pt idx="8700">
                  <c:v>322.81900000000002</c:v>
                </c:pt>
                <c:pt idx="8701">
                  <c:v>322.90999999999997</c:v>
                </c:pt>
                <c:pt idx="8702">
                  <c:v>322.98099999999999</c:v>
                </c:pt>
                <c:pt idx="8703">
                  <c:v>323.04300000000001</c:v>
                </c:pt>
                <c:pt idx="8704">
                  <c:v>323.05599999999998</c:v>
                </c:pt>
                <c:pt idx="8705">
                  <c:v>323.14400000000001</c:v>
                </c:pt>
                <c:pt idx="8706">
                  <c:v>323.37799999999999</c:v>
                </c:pt>
                <c:pt idx="8707">
                  <c:v>323.41500000000002</c:v>
                </c:pt>
                <c:pt idx="8708">
                  <c:v>308.11599999999999</c:v>
                </c:pt>
                <c:pt idx="8709">
                  <c:v>308.15500000000003</c:v>
                </c:pt>
                <c:pt idx="8710">
                  <c:v>321.04700000000003</c:v>
                </c:pt>
                <c:pt idx="8711">
                  <c:v>321.12299999999999</c:v>
                </c:pt>
                <c:pt idx="8712">
                  <c:v>326.76100000000002</c:v>
                </c:pt>
                <c:pt idx="8713">
                  <c:v>329.00800000000004</c:v>
                </c:pt>
                <c:pt idx="8714">
                  <c:v>302.49700000000001</c:v>
                </c:pt>
                <c:pt idx="8715">
                  <c:v>302.58800000000002</c:v>
                </c:pt>
                <c:pt idx="8716">
                  <c:v>303.06400000000002</c:v>
                </c:pt>
                <c:pt idx="8717">
                  <c:v>303.16199999999998</c:v>
                </c:pt>
                <c:pt idx="8718">
                  <c:v>302.57</c:v>
                </c:pt>
                <c:pt idx="8719">
                  <c:v>302.59899999999999</c:v>
                </c:pt>
                <c:pt idx="8720">
                  <c:v>301.87700000000001</c:v>
                </c:pt>
                <c:pt idx="8721">
                  <c:v>305.57600000000002</c:v>
                </c:pt>
                <c:pt idx="8722">
                  <c:v>304.18700000000001</c:v>
                </c:pt>
                <c:pt idx="8723">
                  <c:v>304.262</c:v>
                </c:pt>
                <c:pt idx="8724">
                  <c:v>304.33600000000001</c:v>
                </c:pt>
                <c:pt idx="8725">
                  <c:v>304.43399999999997</c:v>
                </c:pt>
                <c:pt idx="8726">
                  <c:v>302.92099999999999</c:v>
                </c:pt>
                <c:pt idx="8727">
                  <c:v>302.94900000000001</c:v>
                </c:pt>
                <c:pt idx="8728">
                  <c:v>301.85699999999997</c:v>
                </c:pt>
                <c:pt idx="8729">
                  <c:v>301.88399999999996</c:v>
                </c:pt>
                <c:pt idx="8730">
                  <c:v>119.15600000000001</c:v>
                </c:pt>
                <c:pt idx="8731">
                  <c:v>119.446</c:v>
                </c:pt>
                <c:pt idx="8732">
                  <c:v>114.943</c:v>
                </c:pt>
                <c:pt idx="8733">
                  <c:v>117.974</c:v>
                </c:pt>
                <c:pt idx="8734">
                  <c:v>115.34399999999999</c:v>
                </c:pt>
                <c:pt idx="8735">
                  <c:v>121.819</c:v>
                </c:pt>
                <c:pt idx="8736">
                  <c:v>151.94299999999998</c:v>
                </c:pt>
                <c:pt idx="8737">
                  <c:v>152.124</c:v>
                </c:pt>
                <c:pt idx="8738">
                  <c:v>164.56699999999998</c:v>
                </c:pt>
                <c:pt idx="8739">
                  <c:v>175.65</c:v>
                </c:pt>
                <c:pt idx="8740">
                  <c:v>198.93799999999999</c:v>
                </c:pt>
                <c:pt idx="8741">
                  <c:v>204.29400000000001</c:v>
                </c:pt>
                <c:pt idx="8742">
                  <c:v>210.22200000000001</c:v>
                </c:pt>
                <c:pt idx="8743">
                  <c:v>222.726</c:v>
                </c:pt>
                <c:pt idx="8744">
                  <c:v>228.625</c:v>
                </c:pt>
                <c:pt idx="8745">
                  <c:v>233.41600000000005</c:v>
                </c:pt>
                <c:pt idx="8746">
                  <c:v>254.41399999999999</c:v>
                </c:pt>
                <c:pt idx="8747">
                  <c:v>267.322</c:v>
                </c:pt>
                <c:pt idx="8748">
                  <c:v>289.34399999999999</c:v>
                </c:pt>
                <c:pt idx="8749">
                  <c:v>289.37700000000001</c:v>
                </c:pt>
                <c:pt idx="8750">
                  <c:v>288.89799999999997</c:v>
                </c:pt>
                <c:pt idx="8751">
                  <c:v>288.923</c:v>
                </c:pt>
                <c:pt idx="8752">
                  <c:v>288.923</c:v>
                </c:pt>
                <c:pt idx="8753">
                  <c:v>288.94799999999998</c:v>
                </c:pt>
                <c:pt idx="8754">
                  <c:v>288.94499999999999</c:v>
                </c:pt>
                <c:pt idx="8755">
                  <c:v>288.988</c:v>
                </c:pt>
                <c:pt idx="8756">
                  <c:v>302.25400000000002</c:v>
                </c:pt>
                <c:pt idx="8757">
                  <c:v>306.00200000000001</c:v>
                </c:pt>
                <c:pt idx="8758">
                  <c:v>313.66800000000001</c:v>
                </c:pt>
                <c:pt idx="8759">
                  <c:v>328.09800000000001</c:v>
                </c:pt>
                <c:pt idx="8760">
                  <c:v>337.12299999999999</c:v>
                </c:pt>
                <c:pt idx="8761">
                  <c:v>337.935</c:v>
                </c:pt>
                <c:pt idx="8762">
                  <c:v>337.96700000000004</c:v>
                </c:pt>
                <c:pt idx="8763">
                  <c:v>338.00200000000001</c:v>
                </c:pt>
                <c:pt idx="8764">
                  <c:v>337.99400000000003</c:v>
                </c:pt>
                <c:pt idx="8765">
                  <c:v>338.02199999999999</c:v>
                </c:pt>
                <c:pt idx="8766">
                  <c:v>338.02199999999999</c:v>
                </c:pt>
                <c:pt idx="8767">
                  <c:v>338.05</c:v>
                </c:pt>
                <c:pt idx="8768">
                  <c:v>328.125</c:v>
                </c:pt>
                <c:pt idx="8769">
                  <c:v>328.15</c:v>
                </c:pt>
                <c:pt idx="8770">
                  <c:v>328.13399999999996</c:v>
                </c:pt>
                <c:pt idx="8771">
                  <c:v>328.17500000000001</c:v>
                </c:pt>
                <c:pt idx="8772">
                  <c:v>328.21499999999997</c:v>
                </c:pt>
                <c:pt idx="8773">
                  <c:v>328.23899999999998</c:v>
                </c:pt>
                <c:pt idx="8774">
                  <c:v>328.238</c:v>
                </c:pt>
                <c:pt idx="8775">
                  <c:v>328.27199999999999</c:v>
                </c:pt>
                <c:pt idx="8776">
                  <c:v>328.27299999999997</c:v>
                </c:pt>
                <c:pt idx="8777">
                  <c:v>328.30099999999999</c:v>
                </c:pt>
                <c:pt idx="8778">
                  <c:v>328.30099999999999</c:v>
                </c:pt>
                <c:pt idx="8779">
                  <c:v>328.327</c:v>
                </c:pt>
                <c:pt idx="8780">
                  <c:v>328.32099999999997</c:v>
                </c:pt>
                <c:pt idx="8781">
                  <c:v>328.35599999999999</c:v>
                </c:pt>
                <c:pt idx="8782">
                  <c:v>328.43200000000002</c:v>
                </c:pt>
                <c:pt idx="8783">
                  <c:v>328.45499999999998</c:v>
                </c:pt>
                <c:pt idx="8784">
                  <c:v>328.51900000000001</c:v>
                </c:pt>
                <c:pt idx="8785">
                  <c:v>328.54699999999997</c:v>
                </c:pt>
                <c:pt idx="8786">
                  <c:v>328.55</c:v>
                </c:pt>
                <c:pt idx="8787">
                  <c:v>328.57599999999996</c:v>
                </c:pt>
                <c:pt idx="8788">
                  <c:v>328.59199999999998</c:v>
                </c:pt>
                <c:pt idx="8789">
                  <c:v>328.61500000000001</c:v>
                </c:pt>
                <c:pt idx="8790">
                  <c:v>328.62</c:v>
                </c:pt>
                <c:pt idx="8791">
                  <c:v>328.64300000000003</c:v>
                </c:pt>
                <c:pt idx="8792">
                  <c:v>328.642</c:v>
                </c:pt>
                <c:pt idx="8793">
                  <c:v>328.666</c:v>
                </c:pt>
                <c:pt idx="8794">
                  <c:v>328.702</c:v>
                </c:pt>
                <c:pt idx="8795">
                  <c:v>328.73</c:v>
                </c:pt>
                <c:pt idx="8796">
                  <c:v>328.77600000000001</c:v>
                </c:pt>
                <c:pt idx="8797">
                  <c:v>328.80199999999996</c:v>
                </c:pt>
                <c:pt idx="8798">
                  <c:v>328.79599999999999</c:v>
                </c:pt>
                <c:pt idx="8799">
                  <c:v>328.82</c:v>
                </c:pt>
                <c:pt idx="8800">
                  <c:v>328.86</c:v>
                </c:pt>
                <c:pt idx="8801">
                  <c:v>328.88600000000002</c:v>
                </c:pt>
                <c:pt idx="8802">
                  <c:v>328.90699999999998</c:v>
                </c:pt>
                <c:pt idx="8803">
                  <c:v>328.93200000000002</c:v>
                </c:pt>
                <c:pt idx="8804">
                  <c:v>220.24299999999999</c:v>
                </c:pt>
                <c:pt idx="8805">
                  <c:v>220.27199999999999</c:v>
                </c:pt>
                <c:pt idx="8806">
                  <c:v>220.255</c:v>
                </c:pt>
                <c:pt idx="8807">
                  <c:v>220.28100000000001</c:v>
                </c:pt>
                <c:pt idx="8808">
                  <c:v>220.273</c:v>
                </c:pt>
                <c:pt idx="8809">
                  <c:v>220.29900000000001</c:v>
                </c:pt>
                <c:pt idx="8810">
                  <c:v>220.328</c:v>
                </c:pt>
                <c:pt idx="8811">
                  <c:v>220.352</c:v>
                </c:pt>
                <c:pt idx="8812">
                  <c:v>220.352</c:v>
                </c:pt>
                <c:pt idx="8813">
                  <c:v>220.376</c:v>
                </c:pt>
                <c:pt idx="8814">
                  <c:v>220.39400000000001</c:v>
                </c:pt>
                <c:pt idx="8815">
                  <c:v>220.41900000000001</c:v>
                </c:pt>
                <c:pt idx="8816">
                  <c:v>220.42099999999999</c:v>
                </c:pt>
                <c:pt idx="8817">
                  <c:v>220.44399999999999</c:v>
                </c:pt>
                <c:pt idx="8818">
                  <c:v>278.85700000000003</c:v>
                </c:pt>
                <c:pt idx="8819">
                  <c:v>292.28900000000004</c:v>
                </c:pt>
                <c:pt idx="8820">
                  <c:v>303.351</c:v>
                </c:pt>
                <c:pt idx="8821">
                  <c:v>305.24200000000002</c:v>
                </c:pt>
                <c:pt idx="8822">
                  <c:v>313.30500000000001</c:v>
                </c:pt>
                <c:pt idx="8823">
                  <c:v>316.96499999999997</c:v>
                </c:pt>
                <c:pt idx="8824">
                  <c:v>322.50400000000002</c:v>
                </c:pt>
                <c:pt idx="8825">
                  <c:v>330.53300000000002</c:v>
                </c:pt>
                <c:pt idx="8826">
                  <c:v>356.01600000000002</c:v>
                </c:pt>
                <c:pt idx="8827">
                  <c:v>366.74400000000003</c:v>
                </c:pt>
                <c:pt idx="8828">
                  <c:v>267.97800000000001</c:v>
                </c:pt>
                <c:pt idx="8829">
                  <c:v>268.04299999999995</c:v>
                </c:pt>
                <c:pt idx="8830">
                  <c:v>227.792</c:v>
                </c:pt>
                <c:pt idx="8831">
                  <c:v>236.62100000000001</c:v>
                </c:pt>
                <c:pt idx="8832">
                  <c:v>232.64099999999999</c:v>
                </c:pt>
                <c:pt idx="8833">
                  <c:v>232.79400000000001</c:v>
                </c:pt>
                <c:pt idx="8834">
                  <c:v>222.28100000000001</c:v>
                </c:pt>
                <c:pt idx="8835">
                  <c:v>222.31200000000001</c:v>
                </c:pt>
                <c:pt idx="8836">
                  <c:v>214.14</c:v>
                </c:pt>
                <c:pt idx="8837">
                  <c:v>219.93600000000001</c:v>
                </c:pt>
                <c:pt idx="8838">
                  <c:v>193.70599999999999</c:v>
                </c:pt>
                <c:pt idx="8839">
                  <c:v>193.732</c:v>
                </c:pt>
                <c:pt idx="8840">
                  <c:v>177.87799999999999</c:v>
                </c:pt>
                <c:pt idx="8841">
                  <c:v>177.905</c:v>
                </c:pt>
                <c:pt idx="8842">
                  <c:v>165.31399999999999</c:v>
                </c:pt>
                <c:pt idx="8843">
                  <c:v>165.36500000000001</c:v>
                </c:pt>
                <c:pt idx="8844">
                  <c:v>175.19199999999998</c:v>
                </c:pt>
                <c:pt idx="8845">
                  <c:v>176.4</c:v>
                </c:pt>
                <c:pt idx="8846">
                  <c:v>138.595</c:v>
                </c:pt>
                <c:pt idx="8847">
                  <c:v>138.62200000000001</c:v>
                </c:pt>
                <c:pt idx="8848">
                  <c:v>127.404</c:v>
                </c:pt>
                <c:pt idx="8849">
                  <c:v>127.43</c:v>
                </c:pt>
                <c:pt idx="8850">
                  <c:v>116.65900000000001</c:v>
                </c:pt>
                <c:pt idx="8851">
                  <c:v>116.685</c:v>
                </c:pt>
                <c:pt idx="8852">
                  <c:v>121.827</c:v>
                </c:pt>
                <c:pt idx="8853">
                  <c:v>123.95099999999999</c:v>
                </c:pt>
                <c:pt idx="8854">
                  <c:v>128.767</c:v>
                </c:pt>
                <c:pt idx="8855">
                  <c:v>135.39699999999999</c:v>
                </c:pt>
                <c:pt idx="8856">
                  <c:v>143.715</c:v>
                </c:pt>
                <c:pt idx="8857">
                  <c:v>148.327</c:v>
                </c:pt>
                <c:pt idx="8858">
                  <c:v>155.018</c:v>
                </c:pt>
                <c:pt idx="8859">
                  <c:v>162.73000000000002</c:v>
                </c:pt>
                <c:pt idx="8860">
                  <c:v>198.06200000000001</c:v>
                </c:pt>
                <c:pt idx="8861">
                  <c:v>199.89</c:v>
                </c:pt>
                <c:pt idx="8862">
                  <c:v>200.02099999999999</c:v>
                </c:pt>
                <c:pt idx="8863">
                  <c:v>200.99100000000001</c:v>
                </c:pt>
                <c:pt idx="8864">
                  <c:v>188.73</c:v>
                </c:pt>
                <c:pt idx="8865">
                  <c:v>188.91900000000001</c:v>
                </c:pt>
                <c:pt idx="8866">
                  <c:v>187.72499999999999</c:v>
                </c:pt>
                <c:pt idx="8867">
                  <c:v>187.77</c:v>
                </c:pt>
                <c:pt idx="8868">
                  <c:v>189.018</c:v>
                </c:pt>
                <c:pt idx="8869">
                  <c:v>189.06200000000001</c:v>
                </c:pt>
                <c:pt idx="8870">
                  <c:v>187.953</c:v>
                </c:pt>
                <c:pt idx="8871">
                  <c:v>188.15700000000001</c:v>
                </c:pt>
                <c:pt idx="8872">
                  <c:v>188.14</c:v>
                </c:pt>
                <c:pt idx="8873">
                  <c:v>188.423</c:v>
                </c:pt>
                <c:pt idx="8874">
                  <c:v>188.446</c:v>
                </c:pt>
                <c:pt idx="8875">
                  <c:v>188.68100000000001</c:v>
                </c:pt>
                <c:pt idx="8876">
                  <c:v>189.423</c:v>
                </c:pt>
                <c:pt idx="8877">
                  <c:v>189.67599999999999</c:v>
                </c:pt>
                <c:pt idx="8878">
                  <c:v>190.35499999999999</c:v>
                </c:pt>
                <c:pt idx="8879">
                  <c:v>191.089</c:v>
                </c:pt>
                <c:pt idx="8880">
                  <c:v>191.57599999999999</c:v>
                </c:pt>
                <c:pt idx="8881">
                  <c:v>192.63900000000001</c:v>
                </c:pt>
                <c:pt idx="8882">
                  <c:v>233.21</c:v>
                </c:pt>
                <c:pt idx="8883">
                  <c:v>233.23699999999999</c:v>
                </c:pt>
                <c:pt idx="8884">
                  <c:v>233.19800000000001</c:v>
                </c:pt>
                <c:pt idx="8885">
                  <c:v>233.22300000000001</c:v>
                </c:pt>
                <c:pt idx="8886">
                  <c:v>233.18899999999999</c:v>
                </c:pt>
                <c:pt idx="8887">
                  <c:v>233.215</c:v>
                </c:pt>
                <c:pt idx="8888">
                  <c:v>233.17400000000001</c:v>
                </c:pt>
                <c:pt idx="8889">
                  <c:v>233.203</c:v>
                </c:pt>
                <c:pt idx="8890">
                  <c:v>233.155</c:v>
                </c:pt>
                <c:pt idx="8891">
                  <c:v>233.19399999999999</c:v>
                </c:pt>
                <c:pt idx="8892">
                  <c:v>233.12799999999999</c:v>
                </c:pt>
                <c:pt idx="8893">
                  <c:v>233.15199999999999</c:v>
                </c:pt>
                <c:pt idx="8894">
                  <c:v>233.11199999999999</c:v>
                </c:pt>
                <c:pt idx="8895">
                  <c:v>233.136</c:v>
                </c:pt>
                <c:pt idx="8896">
                  <c:v>233.095</c:v>
                </c:pt>
                <c:pt idx="8897">
                  <c:v>233.11799999999999</c:v>
                </c:pt>
                <c:pt idx="8898">
                  <c:v>233.078</c:v>
                </c:pt>
                <c:pt idx="8899">
                  <c:v>233.10400000000001</c:v>
                </c:pt>
                <c:pt idx="8900">
                  <c:v>178.053</c:v>
                </c:pt>
                <c:pt idx="8901">
                  <c:v>178.07799999999995</c:v>
                </c:pt>
                <c:pt idx="8902">
                  <c:v>191.185</c:v>
                </c:pt>
                <c:pt idx="8903">
                  <c:v>191.22900000000001</c:v>
                </c:pt>
                <c:pt idx="8904">
                  <c:v>190.81899999999999</c:v>
                </c:pt>
                <c:pt idx="8905">
                  <c:v>190.846</c:v>
                </c:pt>
                <c:pt idx="8906">
                  <c:v>171.41799999999998</c:v>
                </c:pt>
                <c:pt idx="8907">
                  <c:v>171.642</c:v>
                </c:pt>
                <c:pt idx="8908">
                  <c:v>172.619</c:v>
                </c:pt>
                <c:pt idx="8909">
                  <c:v>172.928</c:v>
                </c:pt>
                <c:pt idx="8910">
                  <c:v>177.83699999999999</c:v>
                </c:pt>
                <c:pt idx="8911">
                  <c:v>178.31399999999999</c:v>
                </c:pt>
                <c:pt idx="8912">
                  <c:v>179.22900000000001</c:v>
                </c:pt>
                <c:pt idx="8913">
                  <c:v>179.661</c:v>
                </c:pt>
                <c:pt idx="8914">
                  <c:v>179.684</c:v>
                </c:pt>
                <c:pt idx="8915">
                  <c:v>179.71300000000002</c:v>
                </c:pt>
                <c:pt idx="8916">
                  <c:v>179.68</c:v>
                </c:pt>
                <c:pt idx="8917">
                  <c:v>179.70699999999999</c:v>
                </c:pt>
                <c:pt idx="8918">
                  <c:v>197.41399999999999</c:v>
                </c:pt>
                <c:pt idx="8919">
                  <c:v>197.875</c:v>
                </c:pt>
                <c:pt idx="8920">
                  <c:v>199.44900000000001</c:v>
                </c:pt>
                <c:pt idx="8921">
                  <c:v>199.73400000000001</c:v>
                </c:pt>
                <c:pt idx="8922">
                  <c:v>201.52999999999997</c:v>
                </c:pt>
                <c:pt idx="8923">
                  <c:v>201.82499999999999</c:v>
                </c:pt>
                <c:pt idx="8924">
                  <c:v>202.27</c:v>
                </c:pt>
                <c:pt idx="8925">
                  <c:v>202.61600000000001</c:v>
                </c:pt>
                <c:pt idx="8926">
                  <c:v>204.47800000000001</c:v>
                </c:pt>
                <c:pt idx="8927">
                  <c:v>205</c:v>
                </c:pt>
                <c:pt idx="8928">
                  <c:v>205.709</c:v>
                </c:pt>
                <c:pt idx="8929">
                  <c:v>205.779</c:v>
                </c:pt>
                <c:pt idx="8930">
                  <c:v>212.65199999999999</c:v>
                </c:pt>
                <c:pt idx="8931">
                  <c:v>215.04300000000001</c:v>
                </c:pt>
                <c:pt idx="8932">
                  <c:v>228.62899999999999</c:v>
                </c:pt>
                <c:pt idx="8933">
                  <c:v>230.02</c:v>
                </c:pt>
                <c:pt idx="8934">
                  <c:v>229.80099999999999</c:v>
                </c:pt>
                <c:pt idx="8935">
                  <c:v>229.846</c:v>
                </c:pt>
                <c:pt idx="8936">
                  <c:v>229.76300000000001</c:v>
                </c:pt>
                <c:pt idx="8937">
                  <c:v>229.79</c:v>
                </c:pt>
                <c:pt idx="8938">
                  <c:v>150.54000000000002</c:v>
                </c:pt>
                <c:pt idx="8939">
                  <c:v>151.65300000000002</c:v>
                </c:pt>
                <c:pt idx="8940">
                  <c:v>137.84099999999998</c:v>
                </c:pt>
                <c:pt idx="8941">
                  <c:v>138.292</c:v>
                </c:pt>
                <c:pt idx="8942">
                  <c:v>124.345</c:v>
                </c:pt>
                <c:pt idx="8943">
                  <c:v>132.971</c:v>
                </c:pt>
                <c:pt idx="8944">
                  <c:v>217.69800000000001</c:v>
                </c:pt>
                <c:pt idx="8945">
                  <c:v>220.17</c:v>
                </c:pt>
                <c:pt idx="8946">
                  <c:v>251.41900000000001</c:v>
                </c:pt>
                <c:pt idx="8947">
                  <c:v>251.48599999999999</c:v>
                </c:pt>
                <c:pt idx="8948">
                  <c:v>251.13</c:v>
                </c:pt>
                <c:pt idx="8949">
                  <c:v>251.15700000000001</c:v>
                </c:pt>
                <c:pt idx="8950">
                  <c:v>250.95400000000001</c:v>
                </c:pt>
                <c:pt idx="8951">
                  <c:v>250.98099999999999</c:v>
                </c:pt>
                <c:pt idx="8952">
                  <c:v>250.471</c:v>
                </c:pt>
                <c:pt idx="8953">
                  <c:v>250.49799999999999</c:v>
                </c:pt>
                <c:pt idx="8954">
                  <c:v>305.27300000000002</c:v>
                </c:pt>
                <c:pt idx="8955">
                  <c:v>308.62700000000001</c:v>
                </c:pt>
                <c:pt idx="8956">
                  <c:v>313.34199999999998</c:v>
                </c:pt>
                <c:pt idx="8957">
                  <c:v>316.601</c:v>
                </c:pt>
                <c:pt idx="8958">
                  <c:v>321.97800000000001</c:v>
                </c:pt>
                <c:pt idx="8959">
                  <c:v>322.10699999999997</c:v>
                </c:pt>
                <c:pt idx="8960">
                  <c:v>328.51900000000001</c:v>
                </c:pt>
                <c:pt idx="8961">
                  <c:v>329.84999999999997</c:v>
                </c:pt>
                <c:pt idx="8962">
                  <c:v>329.62399999999997</c:v>
                </c:pt>
                <c:pt idx="8963">
                  <c:v>329.654</c:v>
                </c:pt>
                <c:pt idx="8964">
                  <c:v>334.846</c:v>
                </c:pt>
                <c:pt idx="8965">
                  <c:v>334.96600000000001</c:v>
                </c:pt>
                <c:pt idx="8966">
                  <c:v>344.34899999999999</c:v>
                </c:pt>
                <c:pt idx="8967">
                  <c:v>344.39499999999998</c:v>
                </c:pt>
                <c:pt idx="8968">
                  <c:v>344.39799999999997</c:v>
                </c:pt>
                <c:pt idx="8969">
                  <c:v>344.43</c:v>
                </c:pt>
                <c:pt idx="8970">
                  <c:v>344.45100000000002</c:v>
                </c:pt>
                <c:pt idx="8971">
                  <c:v>344.50099999999998</c:v>
                </c:pt>
                <c:pt idx="8972">
                  <c:v>353.55399999999997</c:v>
                </c:pt>
                <c:pt idx="8973">
                  <c:v>354.76000000000005</c:v>
                </c:pt>
                <c:pt idx="8974">
                  <c:v>380.75099999999998</c:v>
                </c:pt>
                <c:pt idx="8975">
                  <c:v>383.05399999999997</c:v>
                </c:pt>
                <c:pt idx="8976">
                  <c:v>385.274</c:v>
                </c:pt>
                <c:pt idx="8977">
                  <c:v>385.36200000000002</c:v>
                </c:pt>
                <c:pt idx="8978">
                  <c:v>393.625</c:v>
                </c:pt>
                <c:pt idx="8979">
                  <c:v>395.59800000000001</c:v>
                </c:pt>
                <c:pt idx="8980">
                  <c:v>397.99</c:v>
                </c:pt>
                <c:pt idx="8981">
                  <c:v>398.06900000000002</c:v>
                </c:pt>
                <c:pt idx="8982">
                  <c:v>417.858</c:v>
                </c:pt>
                <c:pt idx="8983">
                  <c:v>418.39400000000001</c:v>
                </c:pt>
                <c:pt idx="8984">
                  <c:v>421.065</c:v>
                </c:pt>
                <c:pt idx="8985">
                  <c:v>423.041</c:v>
                </c:pt>
                <c:pt idx="8986">
                  <c:v>427.25099999999998</c:v>
                </c:pt>
                <c:pt idx="8987">
                  <c:v>427.37799999999999</c:v>
                </c:pt>
                <c:pt idx="8988">
                  <c:v>427.46300000000002</c:v>
                </c:pt>
                <c:pt idx="8989">
                  <c:v>427.50200000000001</c:v>
                </c:pt>
                <c:pt idx="8990">
                  <c:v>427.505</c:v>
                </c:pt>
                <c:pt idx="8991">
                  <c:v>433.00099999999998</c:v>
                </c:pt>
                <c:pt idx="8992">
                  <c:v>497.29899999999998</c:v>
                </c:pt>
                <c:pt idx="8993">
                  <c:v>504.01799999999997</c:v>
                </c:pt>
                <c:pt idx="8994">
                  <c:v>512.98299999999995</c:v>
                </c:pt>
                <c:pt idx="8995">
                  <c:v>514.52099999999996</c:v>
                </c:pt>
                <c:pt idx="8996">
                  <c:v>526.13699999999994</c:v>
                </c:pt>
                <c:pt idx="8997">
                  <c:v>529.82799999999997</c:v>
                </c:pt>
                <c:pt idx="8998">
                  <c:v>534.21300000000008</c:v>
                </c:pt>
                <c:pt idx="8999">
                  <c:v>538.26900000000001</c:v>
                </c:pt>
                <c:pt idx="9000">
                  <c:v>554.44200000000001</c:v>
                </c:pt>
                <c:pt idx="9001">
                  <c:v>560.55799999999999</c:v>
                </c:pt>
                <c:pt idx="9002">
                  <c:v>572.02699999999993</c:v>
                </c:pt>
                <c:pt idx="9003">
                  <c:v>573.36</c:v>
                </c:pt>
                <c:pt idx="9004">
                  <c:v>581.33299999999997</c:v>
                </c:pt>
                <c:pt idx="9005">
                  <c:v>587.61099999999999</c:v>
                </c:pt>
                <c:pt idx="9006">
                  <c:v>583.97699999999998</c:v>
                </c:pt>
                <c:pt idx="9007">
                  <c:v>587.81399999999996</c:v>
                </c:pt>
                <c:pt idx="9008">
                  <c:v>592.07799999999997</c:v>
                </c:pt>
                <c:pt idx="9009">
                  <c:v>592.13499999999999</c:v>
                </c:pt>
                <c:pt idx="9010">
                  <c:v>594.75299999999993</c:v>
                </c:pt>
                <c:pt idx="9011">
                  <c:v>594.83500000000004</c:v>
                </c:pt>
                <c:pt idx="9012">
                  <c:v>596.43799999999999</c:v>
                </c:pt>
                <c:pt idx="9013">
                  <c:v>597.6</c:v>
                </c:pt>
                <c:pt idx="9014">
                  <c:v>601.17899999999997</c:v>
                </c:pt>
                <c:pt idx="9015">
                  <c:v>601.20300000000009</c:v>
                </c:pt>
                <c:pt idx="9016">
                  <c:v>601.21</c:v>
                </c:pt>
                <c:pt idx="9017">
                  <c:v>601.23599999999999</c:v>
                </c:pt>
                <c:pt idx="9018">
                  <c:v>601.23800000000006</c:v>
                </c:pt>
                <c:pt idx="9019">
                  <c:v>601.26300000000003</c:v>
                </c:pt>
                <c:pt idx="9020">
                  <c:v>601.26800000000003</c:v>
                </c:pt>
                <c:pt idx="9021">
                  <c:v>601.29399999999998</c:v>
                </c:pt>
                <c:pt idx="9022">
                  <c:v>601.29600000000005</c:v>
                </c:pt>
                <c:pt idx="9023">
                  <c:v>601.33600000000001</c:v>
                </c:pt>
                <c:pt idx="9024">
                  <c:v>601.36599999999999</c:v>
                </c:pt>
                <c:pt idx="9025">
                  <c:v>601.39200000000005</c:v>
                </c:pt>
                <c:pt idx="9026">
                  <c:v>598.98500000000001</c:v>
                </c:pt>
                <c:pt idx="9027">
                  <c:v>599.01300000000003</c:v>
                </c:pt>
                <c:pt idx="9028">
                  <c:v>556.96800000000007</c:v>
                </c:pt>
                <c:pt idx="9029">
                  <c:v>556.99400000000003</c:v>
                </c:pt>
                <c:pt idx="9030">
                  <c:v>553.4</c:v>
                </c:pt>
                <c:pt idx="9031">
                  <c:v>553.43200000000002</c:v>
                </c:pt>
                <c:pt idx="9032">
                  <c:v>552.74</c:v>
                </c:pt>
                <c:pt idx="9033">
                  <c:v>552.76400000000001</c:v>
                </c:pt>
                <c:pt idx="9034">
                  <c:v>552.03599999999994</c:v>
                </c:pt>
                <c:pt idx="9035">
                  <c:v>552.05999999999995</c:v>
                </c:pt>
                <c:pt idx="9036">
                  <c:v>551.5139999999999</c:v>
                </c:pt>
                <c:pt idx="9037">
                  <c:v>551.56299999999999</c:v>
                </c:pt>
                <c:pt idx="9038">
                  <c:v>548.25300000000004</c:v>
                </c:pt>
                <c:pt idx="9039">
                  <c:v>548.279</c:v>
                </c:pt>
                <c:pt idx="9040">
                  <c:v>548.27499999999998</c:v>
                </c:pt>
                <c:pt idx="9041">
                  <c:v>548.30700000000002</c:v>
                </c:pt>
                <c:pt idx="9042">
                  <c:v>538.71299999999997</c:v>
                </c:pt>
                <c:pt idx="9043">
                  <c:v>538.73699999999997</c:v>
                </c:pt>
                <c:pt idx="9044">
                  <c:v>526.44200000000001</c:v>
                </c:pt>
                <c:pt idx="9045">
                  <c:v>526.46600000000001</c:v>
                </c:pt>
                <c:pt idx="9046">
                  <c:v>522.62</c:v>
                </c:pt>
                <c:pt idx="9047">
                  <c:v>522.64299999999992</c:v>
                </c:pt>
                <c:pt idx="9048">
                  <c:v>520.82899999999995</c:v>
                </c:pt>
                <c:pt idx="9049">
                  <c:v>520.85199999999998</c:v>
                </c:pt>
                <c:pt idx="9050">
                  <c:v>519.96199999999999</c:v>
                </c:pt>
                <c:pt idx="9051">
                  <c:v>519.995</c:v>
                </c:pt>
                <c:pt idx="9052">
                  <c:v>514.745</c:v>
                </c:pt>
                <c:pt idx="9053">
                  <c:v>514.77099999999996</c:v>
                </c:pt>
                <c:pt idx="9054">
                  <c:v>508.70899999999995</c:v>
                </c:pt>
                <c:pt idx="9055">
                  <c:v>508.73599999999999</c:v>
                </c:pt>
                <c:pt idx="9056">
                  <c:v>508.80399999999997</c:v>
                </c:pt>
                <c:pt idx="9057">
                  <c:v>508.83</c:v>
                </c:pt>
                <c:pt idx="9058">
                  <c:v>508.88199999999995</c:v>
                </c:pt>
                <c:pt idx="9059">
                  <c:v>508.90699999999998</c:v>
                </c:pt>
                <c:pt idx="9060">
                  <c:v>508.90699999999998</c:v>
                </c:pt>
                <c:pt idx="9061">
                  <c:v>508.93</c:v>
                </c:pt>
                <c:pt idx="9062">
                  <c:v>445.45699999999999</c:v>
                </c:pt>
                <c:pt idx="9063">
                  <c:v>445.79199999999997</c:v>
                </c:pt>
                <c:pt idx="9064">
                  <c:v>446.05</c:v>
                </c:pt>
                <c:pt idx="9065">
                  <c:v>446.21199999999999</c:v>
                </c:pt>
                <c:pt idx="9066">
                  <c:v>445.75400000000002</c:v>
                </c:pt>
                <c:pt idx="9067">
                  <c:v>445.88499999999999</c:v>
                </c:pt>
                <c:pt idx="9068">
                  <c:v>445.55399999999997</c:v>
                </c:pt>
                <c:pt idx="9069">
                  <c:v>445.69</c:v>
                </c:pt>
                <c:pt idx="9070">
                  <c:v>445.43799999999999</c:v>
                </c:pt>
                <c:pt idx="9071">
                  <c:v>445.57499999999999</c:v>
                </c:pt>
                <c:pt idx="9072">
                  <c:v>445.65499999999997</c:v>
                </c:pt>
                <c:pt idx="9073">
                  <c:v>445.76499999999999</c:v>
                </c:pt>
                <c:pt idx="9074">
                  <c:v>445.923</c:v>
                </c:pt>
                <c:pt idx="9075">
                  <c:v>446.06099999999998</c:v>
                </c:pt>
                <c:pt idx="9076">
                  <c:v>446.08</c:v>
                </c:pt>
                <c:pt idx="9077">
                  <c:v>446.108</c:v>
                </c:pt>
                <c:pt idx="9078">
                  <c:v>446.09500000000003</c:v>
                </c:pt>
                <c:pt idx="9079">
                  <c:v>446.11900000000003</c:v>
                </c:pt>
                <c:pt idx="9080">
                  <c:v>446.15</c:v>
                </c:pt>
                <c:pt idx="9081">
                  <c:v>446.19</c:v>
                </c:pt>
                <c:pt idx="9082">
                  <c:v>446.19299999999998</c:v>
                </c:pt>
                <c:pt idx="9083">
                  <c:v>446.22300000000001</c:v>
                </c:pt>
                <c:pt idx="9084">
                  <c:v>448.4620000000001</c:v>
                </c:pt>
                <c:pt idx="9085">
                  <c:v>449.89400000000001</c:v>
                </c:pt>
                <c:pt idx="9086">
                  <c:v>462.39800000000002</c:v>
                </c:pt>
                <c:pt idx="9087">
                  <c:v>463.22300000000001</c:v>
                </c:pt>
                <c:pt idx="9088">
                  <c:v>431.80900000000003</c:v>
                </c:pt>
                <c:pt idx="9089">
                  <c:v>432.31299999999999</c:v>
                </c:pt>
                <c:pt idx="9090">
                  <c:v>430.31</c:v>
                </c:pt>
                <c:pt idx="9091">
                  <c:v>431.863</c:v>
                </c:pt>
                <c:pt idx="9092">
                  <c:v>433.48</c:v>
                </c:pt>
                <c:pt idx="9093">
                  <c:v>433.76</c:v>
                </c:pt>
                <c:pt idx="9094">
                  <c:v>434.17399999999998</c:v>
                </c:pt>
                <c:pt idx="9095">
                  <c:v>434.53100000000001</c:v>
                </c:pt>
                <c:pt idx="9096">
                  <c:v>439.55499999999989</c:v>
                </c:pt>
                <c:pt idx="9097">
                  <c:v>439.71800000000002</c:v>
                </c:pt>
                <c:pt idx="9098">
                  <c:v>448.30200000000002</c:v>
                </c:pt>
                <c:pt idx="9099">
                  <c:v>448.73200000000003</c:v>
                </c:pt>
                <c:pt idx="9100">
                  <c:v>450.24799999999999</c:v>
                </c:pt>
                <c:pt idx="9101">
                  <c:v>451.20800000000003</c:v>
                </c:pt>
                <c:pt idx="9102">
                  <c:v>443.68900000000002</c:v>
                </c:pt>
                <c:pt idx="9103">
                  <c:v>447.55900000000003</c:v>
                </c:pt>
                <c:pt idx="9104">
                  <c:v>450.786</c:v>
                </c:pt>
                <c:pt idx="9105">
                  <c:v>455.80099999999999</c:v>
                </c:pt>
                <c:pt idx="9106">
                  <c:v>446.91899999999998</c:v>
                </c:pt>
                <c:pt idx="9107">
                  <c:v>452.47300000000001</c:v>
                </c:pt>
                <c:pt idx="9108">
                  <c:v>451.69</c:v>
                </c:pt>
                <c:pt idx="9109">
                  <c:v>456.53899999999999</c:v>
                </c:pt>
                <c:pt idx="9110">
                  <c:v>462.39800000000002</c:v>
                </c:pt>
                <c:pt idx="9111">
                  <c:v>470.93099999999998</c:v>
                </c:pt>
                <c:pt idx="9112">
                  <c:v>487.87700000000001</c:v>
                </c:pt>
                <c:pt idx="9113">
                  <c:v>492.69799999999998</c:v>
                </c:pt>
                <c:pt idx="9114">
                  <c:v>483.1269999999999</c:v>
                </c:pt>
                <c:pt idx="9115">
                  <c:v>483.221</c:v>
                </c:pt>
                <c:pt idx="9116">
                  <c:v>480.92200000000003</c:v>
                </c:pt>
                <c:pt idx="9117">
                  <c:v>480.952</c:v>
                </c:pt>
                <c:pt idx="9118">
                  <c:v>478.41699999999997</c:v>
                </c:pt>
                <c:pt idx="9119">
                  <c:v>478.44499999999999</c:v>
                </c:pt>
                <c:pt idx="9120">
                  <c:v>486.93700000000001</c:v>
                </c:pt>
                <c:pt idx="9121">
                  <c:v>491.91899999999998</c:v>
                </c:pt>
                <c:pt idx="9122">
                  <c:v>496.47300000000001</c:v>
                </c:pt>
                <c:pt idx="9123">
                  <c:v>499.52200000000011</c:v>
                </c:pt>
                <c:pt idx="9124">
                  <c:v>499.19600000000003</c:v>
                </c:pt>
                <c:pt idx="9125">
                  <c:v>499.233</c:v>
                </c:pt>
                <c:pt idx="9126">
                  <c:v>498.93400000000003</c:v>
                </c:pt>
                <c:pt idx="9127">
                  <c:v>499.06599999999997</c:v>
                </c:pt>
                <c:pt idx="9128">
                  <c:v>497.34300000000002</c:v>
                </c:pt>
                <c:pt idx="9129">
                  <c:v>497.38799999999998</c:v>
                </c:pt>
                <c:pt idx="9130">
                  <c:v>496.63299999999998</c:v>
                </c:pt>
                <c:pt idx="9131">
                  <c:v>496.661</c:v>
                </c:pt>
                <c:pt idx="9132">
                  <c:v>493.11900000000003</c:v>
                </c:pt>
                <c:pt idx="9133">
                  <c:v>493.14400000000001</c:v>
                </c:pt>
                <c:pt idx="9134">
                  <c:v>492.10399999999998</c:v>
                </c:pt>
                <c:pt idx="9135">
                  <c:v>492.12799999999999</c:v>
                </c:pt>
                <c:pt idx="9136">
                  <c:v>490.69299999999998</c:v>
                </c:pt>
                <c:pt idx="9137">
                  <c:v>513.64699999999993</c:v>
                </c:pt>
                <c:pt idx="9138">
                  <c:v>517.68400000000008</c:v>
                </c:pt>
                <c:pt idx="9139">
                  <c:v>518.11900000000003</c:v>
                </c:pt>
                <c:pt idx="9140">
                  <c:v>465.82299999999998</c:v>
                </c:pt>
                <c:pt idx="9141">
                  <c:v>465.89499999999998</c:v>
                </c:pt>
                <c:pt idx="9142">
                  <c:v>458.315</c:v>
                </c:pt>
                <c:pt idx="9143">
                  <c:v>458.34</c:v>
                </c:pt>
                <c:pt idx="9144">
                  <c:v>451.25900000000001</c:v>
                </c:pt>
                <c:pt idx="9145">
                  <c:v>451.286</c:v>
                </c:pt>
                <c:pt idx="9146">
                  <c:v>451.31700000000001</c:v>
                </c:pt>
                <c:pt idx="9147">
                  <c:v>451.358</c:v>
                </c:pt>
                <c:pt idx="9148">
                  <c:v>451.37200000000001</c:v>
                </c:pt>
                <c:pt idx="9149">
                  <c:v>451.40499999999997</c:v>
                </c:pt>
                <c:pt idx="9150">
                  <c:v>451.43799999999999</c:v>
                </c:pt>
                <c:pt idx="9151">
                  <c:v>451.47199999999998</c:v>
                </c:pt>
                <c:pt idx="9152">
                  <c:v>451.47500000000002</c:v>
                </c:pt>
                <c:pt idx="9153">
                  <c:v>451.50099999999998</c:v>
                </c:pt>
                <c:pt idx="9154">
                  <c:v>451.63900000000001</c:v>
                </c:pt>
                <c:pt idx="9155">
                  <c:v>451.6629999999999</c:v>
                </c:pt>
                <c:pt idx="9156">
                  <c:v>436.91899999999998</c:v>
                </c:pt>
                <c:pt idx="9157">
                  <c:v>436.95400000000001</c:v>
                </c:pt>
                <c:pt idx="9158">
                  <c:v>436.94299999999998</c:v>
                </c:pt>
                <c:pt idx="9159">
                  <c:v>436.96600000000001</c:v>
                </c:pt>
                <c:pt idx="9160">
                  <c:v>373.68200000000002</c:v>
                </c:pt>
                <c:pt idx="9161">
                  <c:v>373.70499999999998</c:v>
                </c:pt>
                <c:pt idx="9162">
                  <c:v>357.90699999999998</c:v>
                </c:pt>
                <c:pt idx="9163">
                  <c:v>357.93099999999998</c:v>
                </c:pt>
                <c:pt idx="9164">
                  <c:v>300.23499999999996</c:v>
                </c:pt>
                <c:pt idx="9165">
                  <c:v>300.26299999999998</c:v>
                </c:pt>
                <c:pt idx="9166">
                  <c:v>296.76599999999996</c:v>
                </c:pt>
                <c:pt idx="9167">
                  <c:v>296.79299999999995</c:v>
                </c:pt>
                <c:pt idx="9168">
                  <c:v>274.25699999999995</c:v>
                </c:pt>
                <c:pt idx="9169">
                  <c:v>274.28100000000001</c:v>
                </c:pt>
                <c:pt idx="9170">
                  <c:v>269.75900000000001</c:v>
                </c:pt>
                <c:pt idx="9171">
                  <c:v>269.78200000000004</c:v>
                </c:pt>
                <c:pt idx="9172">
                  <c:v>64.191000000000003</c:v>
                </c:pt>
                <c:pt idx="9173">
                  <c:v>64.22</c:v>
                </c:pt>
                <c:pt idx="9174">
                  <c:v>55.283999999999999</c:v>
                </c:pt>
                <c:pt idx="9175">
                  <c:v>55.309999999999995</c:v>
                </c:pt>
                <c:pt idx="9176">
                  <c:v>53.767000000000003</c:v>
                </c:pt>
                <c:pt idx="9177">
                  <c:v>53.79</c:v>
                </c:pt>
                <c:pt idx="9178">
                  <c:v>48.738999999999997</c:v>
                </c:pt>
                <c:pt idx="9179">
                  <c:v>48.762999999999998</c:v>
                </c:pt>
                <c:pt idx="9180">
                  <c:v>48.755000000000003</c:v>
                </c:pt>
                <c:pt idx="9181">
                  <c:v>48.780999999999999</c:v>
                </c:pt>
                <c:pt idx="9182">
                  <c:v>48.789000000000001</c:v>
                </c:pt>
                <c:pt idx="9183">
                  <c:v>48.817</c:v>
                </c:pt>
                <c:pt idx="9184">
                  <c:v>48.793000000000006</c:v>
                </c:pt>
                <c:pt idx="9185">
                  <c:v>48.829000000000001</c:v>
                </c:pt>
                <c:pt idx="9186">
                  <c:v>48.749000000000002</c:v>
                </c:pt>
                <c:pt idx="9187">
                  <c:v>48.772000000000006</c:v>
                </c:pt>
                <c:pt idx="9188">
                  <c:v>48.7</c:v>
                </c:pt>
                <c:pt idx="9189">
                  <c:v>48.722999999999999</c:v>
                </c:pt>
                <c:pt idx="9190">
                  <c:v>48.712000000000003</c:v>
                </c:pt>
                <c:pt idx="9191">
                  <c:v>48.735999999999997</c:v>
                </c:pt>
                <c:pt idx="9192">
                  <c:v>48.640999999999998</c:v>
                </c:pt>
                <c:pt idx="9193">
                  <c:v>48.668000000000006</c:v>
                </c:pt>
                <c:pt idx="9194">
                  <c:v>48.640999999999998</c:v>
                </c:pt>
                <c:pt idx="9195">
                  <c:v>48.668000000000006</c:v>
                </c:pt>
                <c:pt idx="9196">
                  <c:v>48.512</c:v>
                </c:pt>
                <c:pt idx="9197">
                  <c:v>48.536999999999999</c:v>
                </c:pt>
                <c:pt idx="9198">
                  <c:v>48.470999999999997</c:v>
                </c:pt>
                <c:pt idx="9199">
                  <c:v>48.495000000000005</c:v>
                </c:pt>
                <c:pt idx="9200">
                  <c:v>48.491</c:v>
                </c:pt>
                <c:pt idx="9201">
                  <c:v>48.564999999999998</c:v>
                </c:pt>
                <c:pt idx="9202">
                  <c:v>48.616</c:v>
                </c:pt>
                <c:pt idx="9203">
                  <c:v>48.651000000000003</c:v>
                </c:pt>
                <c:pt idx="9204">
                  <c:v>116.8</c:v>
                </c:pt>
                <c:pt idx="9205">
                  <c:v>118.499</c:v>
                </c:pt>
                <c:pt idx="9206">
                  <c:v>128.91300000000001</c:v>
                </c:pt>
                <c:pt idx="9207">
                  <c:v>129.61700000000002</c:v>
                </c:pt>
                <c:pt idx="9208">
                  <c:v>139.803</c:v>
                </c:pt>
                <c:pt idx="9209">
                  <c:v>139.97399999999999</c:v>
                </c:pt>
                <c:pt idx="9210">
                  <c:v>148.03100000000001</c:v>
                </c:pt>
                <c:pt idx="9211">
                  <c:v>150.976</c:v>
                </c:pt>
                <c:pt idx="9212">
                  <c:v>168.63399999999999</c:v>
                </c:pt>
                <c:pt idx="9213">
                  <c:v>171.08</c:v>
                </c:pt>
                <c:pt idx="9214">
                  <c:v>176.916</c:v>
                </c:pt>
                <c:pt idx="9215">
                  <c:v>178.94199999999998</c:v>
                </c:pt>
                <c:pt idx="9216">
                  <c:v>186.59800000000001</c:v>
                </c:pt>
                <c:pt idx="9217">
                  <c:v>189.13200000000001</c:v>
                </c:pt>
                <c:pt idx="9218">
                  <c:v>191.16499999999999</c:v>
                </c:pt>
                <c:pt idx="9219">
                  <c:v>191.24100000000001</c:v>
                </c:pt>
                <c:pt idx="9220">
                  <c:v>187.94399999999999</c:v>
                </c:pt>
                <c:pt idx="9221">
                  <c:v>187.96899999999999</c:v>
                </c:pt>
                <c:pt idx="9222">
                  <c:v>186.91300000000001</c:v>
                </c:pt>
                <c:pt idx="9223">
                  <c:v>186.95899999999995</c:v>
                </c:pt>
                <c:pt idx="9224">
                  <c:v>186.33</c:v>
                </c:pt>
                <c:pt idx="9225">
                  <c:v>186.35599999999999</c:v>
                </c:pt>
                <c:pt idx="9226">
                  <c:v>185.53700000000001</c:v>
                </c:pt>
                <c:pt idx="9227">
                  <c:v>185.56200000000001</c:v>
                </c:pt>
                <c:pt idx="9228">
                  <c:v>185.19200000000001</c:v>
                </c:pt>
                <c:pt idx="9229">
                  <c:v>185.21600000000001</c:v>
                </c:pt>
                <c:pt idx="9230">
                  <c:v>184.816</c:v>
                </c:pt>
                <c:pt idx="9231">
                  <c:v>184.84800000000001</c:v>
                </c:pt>
                <c:pt idx="9232">
                  <c:v>184.18</c:v>
                </c:pt>
                <c:pt idx="9233">
                  <c:v>184.203</c:v>
                </c:pt>
                <c:pt idx="9234">
                  <c:v>183.863</c:v>
                </c:pt>
                <c:pt idx="9235">
                  <c:v>183.89</c:v>
                </c:pt>
                <c:pt idx="9236">
                  <c:v>183.56399999999999</c:v>
                </c:pt>
                <c:pt idx="9237">
                  <c:v>183.59</c:v>
                </c:pt>
                <c:pt idx="9238">
                  <c:v>173.327</c:v>
                </c:pt>
                <c:pt idx="9239">
                  <c:v>173.352</c:v>
                </c:pt>
                <c:pt idx="9240">
                  <c:v>173.161</c:v>
                </c:pt>
                <c:pt idx="9241">
                  <c:v>173.185</c:v>
                </c:pt>
                <c:pt idx="9242">
                  <c:v>172.98500000000001</c:v>
                </c:pt>
                <c:pt idx="9243">
                  <c:v>173.00899999999999</c:v>
                </c:pt>
                <c:pt idx="9244">
                  <c:v>172.83699999999999</c:v>
                </c:pt>
                <c:pt idx="9245">
                  <c:v>172.86</c:v>
                </c:pt>
                <c:pt idx="9246">
                  <c:v>113.35899999999999</c:v>
                </c:pt>
                <c:pt idx="9247">
                  <c:v>113.38500000000001</c:v>
                </c:pt>
                <c:pt idx="9248">
                  <c:v>87.55</c:v>
                </c:pt>
                <c:pt idx="9249">
                  <c:v>87.573999999999998</c:v>
                </c:pt>
                <c:pt idx="9250">
                  <c:v>133.83100000000002</c:v>
                </c:pt>
                <c:pt idx="9251">
                  <c:v>133.87099999999998</c:v>
                </c:pt>
                <c:pt idx="9252">
                  <c:v>133.858</c:v>
                </c:pt>
                <c:pt idx="9253">
                  <c:v>133.89200000000002</c:v>
                </c:pt>
                <c:pt idx="9254">
                  <c:v>70.259</c:v>
                </c:pt>
                <c:pt idx="9255">
                  <c:v>70.284000000000006</c:v>
                </c:pt>
                <c:pt idx="9256">
                  <c:v>66.582000000000008</c:v>
                </c:pt>
                <c:pt idx="9257">
                  <c:v>66.606999999999999</c:v>
                </c:pt>
                <c:pt idx="9258">
                  <c:v>68.980999999999995</c:v>
                </c:pt>
                <c:pt idx="9259">
                  <c:v>79.216999999999999</c:v>
                </c:pt>
                <c:pt idx="9260">
                  <c:v>65.287999999999997</c:v>
                </c:pt>
                <c:pt idx="9261">
                  <c:v>65.341999999999999</c:v>
                </c:pt>
                <c:pt idx="9262">
                  <c:v>59.582999999999998</c:v>
                </c:pt>
                <c:pt idx="9263">
                  <c:v>59.619</c:v>
                </c:pt>
                <c:pt idx="9264">
                  <c:v>56.957000000000001</c:v>
                </c:pt>
                <c:pt idx="9265">
                  <c:v>59.307000000000002</c:v>
                </c:pt>
                <c:pt idx="9266">
                  <c:v>61.453000000000003</c:v>
                </c:pt>
                <c:pt idx="9267">
                  <c:v>62.506000000000007</c:v>
                </c:pt>
                <c:pt idx="9268">
                  <c:v>67.105999999999995</c:v>
                </c:pt>
                <c:pt idx="9269">
                  <c:v>69.11399999999999</c:v>
                </c:pt>
                <c:pt idx="9270">
                  <c:v>74.353000000000009</c:v>
                </c:pt>
                <c:pt idx="9271">
                  <c:v>77.653000000000006</c:v>
                </c:pt>
                <c:pt idx="9272">
                  <c:v>81.914000000000001</c:v>
                </c:pt>
                <c:pt idx="9273">
                  <c:v>87.988</c:v>
                </c:pt>
                <c:pt idx="9274">
                  <c:v>111.167</c:v>
                </c:pt>
                <c:pt idx="9275">
                  <c:v>113.738</c:v>
                </c:pt>
                <c:pt idx="9276">
                  <c:v>125.128</c:v>
                </c:pt>
                <c:pt idx="9277">
                  <c:v>127.157</c:v>
                </c:pt>
                <c:pt idx="9278">
                  <c:v>130.59799999999998</c:v>
                </c:pt>
                <c:pt idx="9279">
                  <c:v>131.596</c:v>
                </c:pt>
                <c:pt idx="9280">
                  <c:v>131.709</c:v>
                </c:pt>
                <c:pt idx="9281">
                  <c:v>131.74</c:v>
                </c:pt>
                <c:pt idx="9282">
                  <c:v>131.74600000000001</c:v>
                </c:pt>
                <c:pt idx="9283">
                  <c:v>131.78</c:v>
                </c:pt>
                <c:pt idx="9284">
                  <c:v>131.77800000000002</c:v>
                </c:pt>
                <c:pt idx="9285">
                  <c:v>131.815</c:v>
                </c:pt>
                <c:pt idx="9286">
                  <c:v>131.81399999999999</c:v>
                </c:pt>
                <c:pt idx="9287">
                  <c:v>131.864</c:v>
                </c:pt>
                <c:pt idx="9288">
                  <c:v>131.89600000000002</c:v>
                </c:pt>
                <c:pt idx="9289">
                  <c:v>131.92000000000002</c:v>
                </c:pt>
                <c:pt idx="9290">
                  <c:v>131.97999999999999</c:v>
                </c:pt>
                <c:pt idx="9291">
                  <c:v>132.00799999999998</c:v>
                </c:pt>
                <c:pt idx="9292">
                  <c:v>132.10499999999999</c:v>
                </c:pt>
                <c:pt idx="9293">
                  <c:v>132.13800000000001</c:v>
                </c:pt>
                <c:pt idx="9294">
                  <c:v>132.136</c:v>
                </c:pt>
                <c:pt idx="9295">
                  <c:v>132.16900000000001</c:v>
                </c:pt>
                <c:pt idx="9296">
                  <c:v>132.17200000000005</c:v>
                </c:pt>
                <c:pt idx="9297">
                  <c:v>132.196</c:v>
                </c:pt>
                <c:pt idx="9298">
                  <c:v>132.19300000000001</c:v>
                </c:pt>
                <c:pt idx="9299">
                  <c:v>132.21799999999999</c:v>
                </c:pt>
                <c:pt idx="9300">
                  <c:v>132.304</c:v>
                </c:pt>
                <c:pt idx="9301">
                  <c:v>132.33000000000001</c:v>
                </c:pt>
                <c:pt idx="9302">
                  <c:v>83.831000000000003</c:v>
                </c:pt>
                <c:pt idx="9303">
                  <c:v>83.863</c:v>
                </c:pt>
                <c:pt idx="9304">
                  <c:v>82.38</c:v>
                </c:pt>
                <c:pt idx="9305">
                  <c:v>82.403000000000006</c:v>
                </c:pt>
                <c:pt idx="9306">
                  <c:v>81.614000000000004</c:v>
                </c:pt>
                <c:pt idx="9307">
                  <c:v>81.646999999999991</c:v>
                </c:pt>
                <c:pt idx="9308">
                  <c:v>56.974999999999994</c:v>
                </c:pt>
                <c:pt idx="9309">
                  <c:v>57</c:v>
                </c:pt>
                <c:pt idx="9310">
                  <c:v>56.675999999999995</c:v>
                </c:pt>
                <c:pt idx="9311">
                  <c:v>56.72</c:v>
                </c:pt>
                <c:pt idx="9312">
                  <c:v>56.626000000000005</c:v>
                </c:pt>
                <c:pt idx="9313">
                  <c:v>56.661000000000001</c:v>
                </c:pt>
                <c:pt idx="9314">
                  <c:v>79.475000000000009</c:v>
                </c:pt>
                <c:pt idx="9315">
                  <c:v>84.223000000000013</c:v>
                </c:pt>
                <c:pt idx="9316">
                  <c:v>92.116</c:v>
                </c:pt>
                <c:pt idx="9317">
                  <c:v>92.950999999999993</c:v>
                </c:pt>
                <c:pt idx="9318">
                  <c:v>85.313000000000002</c:v>
                </c:pt>
                <c:pt idx="9319">
                  <c:v>85.338999999999999</c:v>
                </c:pt>
                <c:pt idx="9320">
                  <c:v>81.902000000000001</c:v>
                </c:pt>
                <c:pt idx="9321">
                  <c:v>81.956000000000003</c:v>
                </c:pt>
                <c:pt idx="9322">
                  <c:v>26.494</c:v>
                </c:pt>
                <c:pt idx="9323">
                  <c:v>26.527999999999999</c:v>
                </c:pt>
                <c:pt idx="9324">
                  <c:v>7.032</c:v>
                </c:pt>
                <c:pt idx="9325">
                  <c:v>7.0569999999999995</c:v>
                </c:pt>
                <c:pt idx="9326">
                  <c:v>7.0389999999999997</c:v>
                </c:pt>
                <c:pt idx="9327">
                  <c:v>7.0730000000000004</c:v>
                </c:pt>
                <c:pt idx="9328">
                  <c:v>7.0730000000000004</c:v>
                </c:pt>
                <c:pt idx="9329">
                  <c:v>7.0990000000000002</c:v>
                </c:pt>
                <c:pt idx="9330">
                  <c:v>12.933</c:v>
                </c:pt>
                <c:pt idx="9331">
                  <c:v>17.693000000000001</c:v>
                </c:pt>
                <c:pt idx="9332">
                  <c:v>25.680999999999997</c:v>
                </c:pt>
                <c:pt idx="9333">
                  <c:v>25.984999999999999</c:v>
                </c:pt>
                <c:pt idx="9334">
                  <c:v>26.068000000000001</c:v>
                </c:pt>
                <c:pt idx="9335">
                  <c:v>26.25</c:v>
                </c:pt>
                <c:pt idx="9336">
                  <c:v>25.872</c:v>
                </c:pt>
                <c:pt idx="9337">
                  <c:v>26.466000000000001</c:v>
                </c:pt>
                <c:pt idx="9338">
                  <c:v>59.750999999999998</c:v>
                </c:pt>
                <c:pt idx="9339">
                  <c:v>59.844999999999999</c:v>
                </c:pt>
                <c:pt idx="9340">
                  <c:v>59.835000000000001</c:v>
                </c:pt>
                <c:pt idx="9341">
                  <c:v>59.872</c:v>
                </c:pt>
                <c:pt idx="9342">
                  <c:v>59.877000000000002</c:v>
                </c:pt>
                <c:pt idx="9343">
                  <c:v>59.911000000000001</c:v>
                </c:pt>
                <c:pt idx="9344">
                  <c:v>59.932000000000002</c:v>
                </c:pt>
                <c:pt idx="9345">
                  <c:v>59.987000000000002</c:v>
                </c:pt>
                <c:pt idx="9346">
                  <c:v>59.987000000000002</c:v>
                </c:pt>
                <c:pt idx="9347">
                  <c:v>60.021000000000001</c:v>
                </c:pt>
                <c:pt idx="9348">
                  <c:v>60.03</c:v>
                </c:pt>
                <c:pt idx="9349">
                  <c:v>60.066000000000003</c:v>
                </c:pt>
                <c:pt idx="9350">
                  <c:v>60.064999999999998</c:v>
                </c:pt>
                <c:pt idx="9351">
                  <c:v>60.103999999999999</c:v>
                </c:pt>
                <c:pt idx="9352">
                  <c:v>62.972000000000001</c:v>
                </c:pt>
                <c:pt idx="9353">
                  <c:v>67.046999999999997</c:v>
                </c:pt>
                <c:pt idx="9354">
                  <c:v>85.402000000000001</c:v>
                </c:pt>
                <c:pt idx="9355">
                  <c:v>88.025999999999996</c:v>
                </c:pt>
                <c:pt idx="9356">
                  <c:v>100.267</c:v>
                </c:pt>
                <c:pt idx="9357">
                  <c:v>106.79</c:v>
                </c:pt>
                <c:pt idx="9358">
                  <c:v>100.711</c:v>
                </c:pt>
                <c:pt idx="9359">
                  <c:v>104.009</c:v>
                </c:pt>
                <c:pt idx="9360">
                  <c:v>110.354</c:v>
                </c:pt>
                <c:pt idx="9361">
                  <c:v>112.399</c:v>
                </c:pt>
                <c:pt idx="9362">
                  <c:v>117.217</c:v>
                </c:pt>
                <c:pt idx="9363">
                  <c:v>118.952</c:v>
                </c:pt>
                <c:pt idx="9364">
                  <c:v>152.91299999999998</c:v>
                </c:pt>
                <c:pt idx="9365">
                  <c:v>161.68600000000001</c:v>
                </c:pt>
                <c:pt idx="9366">
                  <c:v>201.34100000000001</c:v>
                </c:pt>
                <c:pt idx="9367">
                  <c:v>201.38399999999999</c:v>
                </c:pt>
                <c:pt idx="9368">
                  <c:v>213.761</c:v>
                </c:pt>
                <c:pt idx="9369">
                  <c:v>215.08799999999999</c:v>
                </c:pt>
                <c:pt idx="9370">
                  <c:v>208.477</c:v>
                </c:pt>
                <c:pt idx="9371">
                  <c:v>208.59100000000001</c:v>
                </c:pt>
                <c:pt idx="9372">
                  <c:v>196.703</c:v>
                </c:pt>
                <c:pt idx="9373">
                  <c:v>196.78</c:v>
                </c:pt>
                <c:pt idx="9374">
                  <c:v>194.66200000000001</c:v>
                </c:pt>
                <c:pt idx="9375">
                  <c:v>199.608</c:v>
                </c:pt>
                <c:pt idx="9376">
                  <c:v>130.04599999999999</c:v>
                </c:pt>
                <c:pt idx="9377">
                  <c:v>136.30500000000001</c:v>
                </c:pt>
                <c:pt idx="9378">
                  <c:v>140.64499999999998</c:v>
                </c:pt>
                <c:pt idx="9379">
                  <c:v>144.56700000000001</c:v>
                </c:pt>
                <c:pt idx="9380">
                  <c:v>157.72</c:v>
                </c:pt>
                <c:pt idx="9381">
                  <c:v>160.44</c:v>
                </c:pt>
                <c:pt idx="9382">
                  <c:v>103.833</c:v>
                </c:pt>
                <c:pt idx="9383">
                  <c:v>111.60299999999999</c:v>
                </c:pt>
                <c:pt idx="9384">
                  <c:v>117.96</c:v>
                </c:pt>
                <c:pt idx="9385">
                  <c:v>129.11800000000002</c:v>
                </c:pt>
                <c:pt idx="9386">
                  <c:v>107.22199999999999</c:v>
                </c:pt>
                <c:pt idx="9387">
                  <c:v>112.227</c:v>
                </c:pt>
                <c:pt idx="9388">
                  <c:v>63.994999999999997</c:v>
                </c:pt>
                <c:pt idx="9389">
                  <c:v>65.809000000000012</c:v>
                </c:pt>
                <c:pt idx="9390">
                  <c:v>73.034999999999997</c:v>
                </c:pt>
                <c:pt idx="9391">
                  <c:v>73.134</c:v>
                </c:pt>
                <c:pt idx="9392">
                  <c:v>131.07900000000001</c:v>
                </c:pt>
                <c:pt idx="9393">
                  <c:v>134.05199999999999</c:v>
                </c:pt>
                <c:pt idx="9394">
                  <c:v>134.64100000000002</c:v>
                </c:pt>
                <c:pt idx="9395">
                  <c:v>136.07900000000001</c:v>
                </c:pt>
                <c:pt idx="9396">
                  <c:v>138.417</c:v>
                </c:pt>
                <c:pt idx="9397">
                  <c:v>139.24299999999999</c:v>
                </c:pt>
                <c:pt idx="9398">
                  <c:v>141.07500000000002</c:v>
                </c:pt>
                <c:pt idx="9399">
                  <c:v>141.816</c:v>
                </c:pt>
                <c:pt idx="9400">
                  <c:v>140.875</c:v>
                </c:pt>
                <c:pt idx="9401">
                  <c:v>141.42400000000001</c:v>
                </c:pt>
                <c:pt idx="9402">
                  <c:v>138.035</c:v>
                </c:pt>
                <c:pt idx="9403">
                  <c:v>146.39400000000001</c:v>
                </c:pt>
                <c:pt idx="9404">
                  <c:v>158.17800000000005</c:v>
                </c:pt>
                <c:pt idx="9405">
                  <c:v>169.53799999999998</c:v>
                </c:pt>
                <c:pt idx="9406">
                  <c:v>143.46299999999999</c:v>
                </c:pt>
                <c:pt idx="9407">
                  <c:v>154.37</c:v>
                </c:pt>
                <c:pt idx="9408">
                  <c:v>184.256</c:v>
                </c:pt>
                <c:pt idx="9409">
                  <c:v>184.29300000000001</c:v>
                </c:pt>
                <c:pt idx="9410">
                  <c:v>150.642</c:v>
                </c:pt>
                <c:pt idx="9411">
                  <c:v>150.66999999999999</c:v>
                </c:pt>
                <c:pt idx="9412">
                  <c:v>160.21899999999999</c:v>
                </c:pt>
                <c:pt idx="9413">
                  <c:v>161.13200000000001</c:v>
                </c:pt>
                <c:pt idx="9414">
                  <c:v>117.31</c:v>
                </c:pt>
                <c:pt idx="9415">
                  <c:v>119.1</c:v>
                </c:pt>
                <c:pt idx="9416">
                  <c:v>108.95099999999999</c:v>
                </c:pt>
                <c:pt idx="9417">
                  <c:v>110.687</c:v>
                </c:pt>
                <c:pt idx="9418">
                  <c:v>103.41500000000001</c:v>
                </c:pt>
                <c:pt idx="9419">
                  <c:v>103.52500000000001</c:v>
                </c:pt>
                <c:pt idx="9420">
                  <c:v>105.31699999999999</c:v>
                </c:pt>
                <c:pt idx="9421">
                  <c:v>108.676</c:v>
                </c:pt>
                <c:pt idx="9422">
                  <c:v>107.113</c:v>
                </c:pt>
                <c:pt idx="9423">
                  <c:v>108.86499999999999</c:v>
                </c:pt>
                <c:pt idx="9424">
                  <c:v>111.83</c:v>
                </c:pt>
                <c:pt idx="9425">
                  <c:v>113.81399999999999</c:v>
                </c:pt>
                <c:pt idx="9426">
                  <c:v>96.984999999999999</c:v>
                </c:pt>
                <c:pt idx="9427">
                  <c:v>99.039000000000001</c:v>
                </c:pt>
                <c:pt idx="9428">
                  <c:v>98.191000000000003</c:v>
                </c:pt>
                <c:pt idx="9429">
                  <c:v>99.426000000000002</c:v>
                </c:pt>
                <c:pt idx="9430">
                  <c:v>102.078</c:v>
                </c:pt>
                <c:pt idx="9431">
                  <c:v>104.22</c:v>
                </c:pt>
                <c:pt idx="9432">
                  <c:v>111.84399999999999</c:v>
                </c:pt>
                <c:pt idx="9433">
                  <c:v>111.929</c:v>
                </c:pt>
                <c:pt idx="9434">
                  <c:v>59.551000000000002</c:v>
                </c:pt>
                <c:pt idx="9435">
                  <c:v>59.576000000000001</c:v>
                </c:pt>
                <c:pt idx="9436">
                  <c:v>59.639000000000003</c:v>
                </c:pt>
                <c:pt idx="9437">
                  <c:v>59.716999999999999</c:v>
                </c:pt>
                <c:pt idx="9438">
                  <c:v>59.779000000000003</c:v>
                </c:pt>
                <c:pt idx="9439">
                  <c:v>59.805999999999997</c:v>
                </c:pt>
                <c:pt idx="9440">
                  <c:v>59.812999999999995</c:v>
                </c:pt>
                <c:pt idx="9441">
                  <c:v>59.838000000000001</c:v>
                </c:pt>
                <c:pt idx="9442">
                  <c:v>59.847999999999999</c:v>
                </c:pt>
                <c:pt idx="9443">
                  <c:v>59.873000000000005</c:v>
                </c:pt>
                <c:pt idx="9444">
                  <c:v>59.95</c:v>
                </c:pt>
                <c:pt idx="9445">
                  <c:v>59.982999999999997</c:v>
                </c:pt>
                <c:pt idx="9446">
                  <c:v>59.997</c:v>
                </c:pt>
                <c:pt idx="9447">
                  <c:v>60.033000000000001</c:v>
                </c:pt>
                <c:pt idx="9448">
                  <c:v>60.082000000000001</c:v>
                </c:pt>
                <c:pt idx="9449">
                  <c:v>60.12</c:v>
                </c:pt>
                <c:pt idx="9450">
                  <c:v>60.134</c:v>
                </c:pt>
                <c:pt idx="9451">
                  <c:v>60.16</c:v>
                </c:pt>
                <c:pt idx="9452">
                  <c:v>60.16</c:v>
                </c:pt>
                <c:pt idx="9453">
                  <c:v>60.184000000000005</c:v>
                </c:pt>
                <c:pt idx="9454">
                  <c:v>60.206000000000003</c:v>
                </c:pt>
                <c:pt idx="9455">
                  <c:v>60.232999999999997</c:v>
                </c:pt>
                <c:pt idx="9456">
                  <c:v>60.362000000000002</c:v>
                </c:pt>
                <c:pt idx="9457">
                  <c:v>60.39</c:v>
                </c:pt>
                <c:pt idx="9458">
                  <c:v>60.484000000000002</c:v>
                </c:pt>
                <c:pt idx="9459">
                  <c:v>60.514000000000003</c:v>
                </c:pt>
                <c:pt idx="9460">
                  <c:v>60.557000000000002</c:v>
                </c:pt>
                <c:pt idx="9461">
                  <c:v>60.581999999999994</c:v>
                </c:pt>
                <c:pt idx="9462">
                  <c:v>60.593000000000004</c:v>
                </c:pt>
                <c:pt idx="9463">
                  <c:v>60.617999999999995</c:v>
                </c:pt>
                <c:pt idx="9464">
                  <c:v>60.665999999999997</c:v>
                </c:pt>
                <c:pt idx="9465">
                  <c:v>60.7</c:v>
                </c:pt>
                <c:pt idx="9466">
                  <c:v>47.252000000000002</c:v>
                </c:pt>
                <c:pt idx="9467">
                  <c:v>47.276000000000003</c:v>
                </c:pt>
                <c:pt idx="9468">
                  <c:v>42.017000000000003</c:v>
                </c:pt>
                <c:pt idx="9469">
                  <c:v>42.04</c:v>
                </c:pt>
                <c:pt idx="9470">
                  <c:v>39.493000000000002</c:v>
                </c:pt>
                <c:pt idx="9471">
                  <c:v>39.523999999999994</c:v>
                </c:pt>
                <c:pt idx="9472">
                  <c:v>38.738</c:v>
                </c:pt>
                <c:pt idx="9473">
                  <c:v>38.764000000000003</c:v>
                </c:pt>
                <c:pt idx="9474">
                  <c:v>38.381999999999998</c:v>
                </c:pt>
                <c:pt idx="9475">
                  <c:v>38.406999999999996</c:v>
                </c:pt>
                <c:pt idx="9476">
                  <c:v>37.951000000000001</c:v>
                </c:pt>
                <c:pt idx="9477">
                  <c:v>37.973999999999997</c:v>
                </c:pt>
                <c:pt idx="9478">
                  <c:v>9.4670000000000005</c:v>
                </c:pt>
                <c:pt idx="9479">
                  <c:v>9.7899999999999991</c:v>
                </c:pt>
                <c:pt idx="9480">
                  <c:v>10.656000000000001</c:v>
                </c:pt>
                <c:pt idx="9481">
                  <c:v>10.875999999999999</c:v>
                </c:pt>
                <c:pt idx="9482">
                  <c:v>11.19</c:v>
                </c:pt>
                <c:pt idx="9483">
                  <c:v>11.515000000000001</c:v>
                </c:pt>
                <c:pt idx="9484">
                  <c:v>11.894</c:v>
                </c:pt>
                <c:pt idx="9485">
                  <c:v>12.507</c:v>
                </c:pt>
                <c:pt idx="9486">
                  <c:v>12.977</c:v>
                </c:pt>
                <c:pt idx="9487">
                  <c:v>13.22</c:v>
                </c:pt>
                <c:pt idx="9488">
                  <c:v>14.036</c:v>
                </c:pt>
                <c:pt idx="9489">
                  <c:v>14.539</c:v>
                </c:pt>
                <c:pt idx="9490">
                  <c:v>15.736000000000001</c:v>
                </c:pt>
                <c:pt idx="9491">
                  <c:v>15.862000000000002</c:v>
                </c:pt>
                <c:pt idx="9492">
                  <c:v>16.164000000000001</c:v>
                </c:pt>
                <c:pt idx="9493">
                  <c:v>16.310000000000002</c:v>
                </c:pt>
                <c:pt idx="9494">
                  <c:v>17.221</c:v>
                </c:pt>
                <c:pt idx="9495">
                  <c:v>17.501999999999999</c:v>
                </c:pt>
                <c:pt idx="9496">
                  <c:v>20.388999999999999</c:v>
                </c:pt>
                <c:pt idx="9497">
                  <c:v>20.661000000000001</c:v>
                </c:pt>
                <c:pt idx="9498">
                  <c:v>21.91</c:v>
                </c:pt>
                <c:pt idx="9499">
                  <c:v>23.603999999999999</c:v>
                </c:pt>
                <c:pt idx="9500">
                  <c:v>24.67</c:v>
                </c:pt>
                <c:pt idx="9501">
                  <c:v>25.372</c:v>
                </c:pt>
                <c:pt idx="9502">
                  <c:v>25.942</c:v>
                </c:pt>
                <c:pt idx="9503">
                  <c:v>26.359000000000002</c:v>
                </c:pt>
                <c:pt idx="9504">
                  <c:v>26.972000000000001</c:v>
                </c:pt>
                <c:pt idx="9505">
                  <c:v>27.494999999999997</c:v>
                </c:pt>
                <c:pt idx="9506">
                  <c:v>28.302</c:v>
                </c:pt>
                <c:pt idx="9507">
                  <c:v>28.675999999999998</c:v>
                </c:pt>
                <c:pt idx="9508">
                  <c:v>29.228000000000002</c:v>
                </c:pt>
                <c:pt idx="9509">
                  <c:v>29.914999999999999</c:v>
                </c:pt>
                <c:pt idx="9510">
                  <c:v>30.51</c:v>
                </c:pt>
                <c:pt idx="9511">
                  <c:v>31.254000000000001</c:v>
                </c:pt>
                <c:pt idx="9512">
                  <c:v>33.615000000000002</c:v>
                </c:pt>
                <c:pt idx="9513">
                  <c:v>34.444000000000003</c:v>
                </c:pt>
                <c:pt idx="9514">
                  <c:v>8.4189999999999987</c:v>
                </c:pt>
                <c:pt idx="9515">
                  <c:v>8.8620000000000001</c:v>
                </c:pt>
                <c:pt idx="9516">
                  <c:v>9.0250000000000004</c:v>
                </c:pt>
                <c:pt idx="9517">
                  <c:v>9.1920000000000002</c:v>
                </c:pt>
                <c:pt idx="9518">
                  <c:v>9.3000000000000007</c:v>
                </c:pt>
                <c:pt idx="9519">
                  <c:v>9.4350000000000005</c:v>
                </c:pt>
                <c:pt idx="9520">
                  <c:v>9.7959999999999994</c:v>
                </c:pt>
                <c:pt idx="9521">
                  <c:v>9.9090000000000007</c:v>
                </c:pt>
                <c:pt idx="9522">
                  <c:v>10.000999999999999</c:v>
                </c:pt>
                <c:pt idx="9523">
                  <c:v>10.237</c:v>
                </c:pt>
                <c:pt idx="9524">
                  <c:v>10.317</c:v>
                </c:pt>
                <c:pt idx="9525">
                  <c:v>10.391999999999999</c:v>
                </c:pt>
                <c:pt idx="9526">
                  <c:v>10.64</c:v>
                </c:pt>
                <c:pt idx="9527">
                  <c:v>10.79</c:v>
                </c:pt>
                <c:pt idx="9528">
                  <c:v>10.893999999999998</c:v>
                </c:pt>
                <c:pt idx="9529">
                  <c:v>11.012</c:v>
                </c:pt>
                <c:pt idx="9530">
                  <c:v>11.132</c:v>
                </c:pt>
                <c:pt idx="9531">
                  <c:v>11.236000000000001</c:v>
                </c:pt>
                <c:pt idx="9532">
                  <c:v>11.369</c:v>
                </c:pt>
                <c:pt idx="9533">
                  <c:v>11.471</c:v>
                </c:pt>
                <c:pt idx="9534">
                  <c:v>11.551</c:v>
                </c:pt>
                <c:pt idx="9535">
                  <c:v>11.954000000000001</c:v>
                </c:pt>
                <c:pt idx="9536">
                  <c:v>12.302</c:v>
                </c:pt>
                <c:pt idx="9537">
                  <c:v>12.337000000000002</c:v>
                </c:pt>
                <c:pt idx="9538">
                  <c:v>12.42</c:v>
                </c:pt>
                <c:pt idx="9539">
                  <c:v>12.516</c:v>
                </c:pt>
                <c:pt idx="9540">
                  <c:v>12.571999999999999</c:v>
                </c:pt>
                <c:pt idx="9541">
                  <c:v>12.73</c:v>
                </c:pt>
                <c:pt idx="9542">
                  <c:v>13.007999999999999</c:v>
                </c:pt>
                <c:pt idx="9543">
                  <c:v>13.166</c:v>
                </c:pt>
                <c:pt idx="9544">
                  <c:v>13.183</c:v>
                </c:pt>
                <c:pt idx="9545">
                  <c:v>13.21</c:v>
                </c:pt>
                <c:pt idx="9546">
                  <c:v>13.218999999999999</c:v>
                </c:pt>
                <c:pt idx="9547">
                  <c:v>13.244</c:v>
                </c:pt>
                <c:pt idx="9548">
                  <c:v>13.246</c:v>
                </c:pt>
                <c:pt idx="9549">
                  <c:v>13.273</c:v>
                </c:pt>
                <c:pt idx="9550">
                  <c:v>13.856</c:v>
                </c:pt>
                <c:pt idx="9551">
                  <c:v>14.182</c:v>
                </c:pt>
                <c:pt idx="9552">
                  <c:v>188.77600000000001</c:v>
                </c:pt>
                <c:pt idx="9553">
                  <c:v>188.87200000000001</c:v>
                </c:pt>
                <c:pt idx="9554">
                  <c:v>188.88800000000001</c:v>
                </c:pt>
                <c:pt idx="9555">
                  <c:v>188.92099999999999</c:v>
                </c:pt>
                <c:pt idx="9556">
                  <c:v>188.911</c:v>
                </c:pt>
                <c:pt idx="9557">
                  <c:v>188.94300000000001</c:v>
                </c:pt>
                <c:pt idx="9558">
                  <c:v>188.99700000000001</c:v>
                </c:pt>
                <c:pt idx="9559">
                  <c:v>189.03</c:v>
                </c:pt>
                <c:pt idx="9560">
                  <c:v>213.05799999999999</c:v>
                </c:pt>
                <c:pt idx="9561">
                  <c:v>215.15100000000001</c:v>
                </c:pt>
                <c:pt idx="9562">
                  <c:v>223.48400000000001</c:v>
                </c:pt>
                <c:pt idx="9563">
                  <c:v>224.46199999999999</c:v>
                </c:pt>
                <c:pt idx="9564">
                  <c:v>225.852</c:v>
                </c:pt>
                <c:pt idx="9565">
                  <c:v>227.32300000000001</c:v>
                </c:pt>
                <c:pt idx="9566">
                  <c:v>232.24600000000001</c:v>
                </c:pt>
                <c:pt idx="9567">
                  <c:v>237.58</c:v>
                </c:pt>
                <c:pt idx="9568">
                  <c:v>242.88900000000001</c:v>
                </c:pt>
                <c:pt idx="9569">
                  <c:v>242.941</c:v>
                </c:pt>
                <c:pt idx="9570">
                  <c:v>235.25299999999999</c:v>
                </c:pt>
                <c:pt idx="9571">
                  <c:v>238.268</c:v>
                </c:pt>
                <c:pt idx="9572">
                  <c:v>237.738</c:v>
                </c:pt>
                <c:pt idx="9573">
                  <c:v>240.33099999999999</c:v>
                </c:pt>
                <c:pt idx="9574">
                  <c:v>244.685</c:v>
                </c:pt>
                <c:pt idx="9575">
                  <c:v>245.16900000000001</c:v>
                </c:pt>
                <c:pt idx="9576">
                  <c:v>249.41300000000001</c:v>
                </c:pt>
                <c:pt idx="9577">
                  <c:v>251.25399999999999</c:v>
                </c:pt>
                <c:pt idx="9578">
                  <c:v>265.00800000000004</c:v>
                </c:pt>
                <c:pt idx="9579">
                  <c:v>266.755</c:v>
                </c:pt>
                <c:pt idx="9580">
                  <c:v>271.59800000000001</c:v>
                </c:pt>
                <c:pt idx="9581">
                  <c:v>272.62700000000001</c:v>
                </c:pt>
                <c:pt idx="9582">
                  <c:v>275.48499999999996</c:v>
                </c:pt>
                <c:pt idx="9583">
                  <c:v>276.79199999999997</c:v>
                </c:pt>
                <c:pt idx="9584">
                  <c:v>274.916</c:v>
                </c:pt>
                <c:pt idx="9585">
                  <c:v>275.91800000000001</c:v>
                </c:pt>
                <c:pt idx="9586">
                  <c:v>264.18599999999998</c:v>
                </c:pt>
                <c:pt idx="9587">
                  <c:v>265.798</c:v>
                </c:pt>
                <c:pt idx="9588">
                  <c:v>254.92</c:v>
                </c:pt>
                <c:pt idx="9589">
                  <c:v>257.39499999999998</c:v>
                </c:pt>
                <c:pt idx="9590">
                  <c:v>286.67900000000003</c:v>
                </c:pt>
                <c:pt idx="9591">
                  <c:v>288.53200000000004</c:v>
                </c:pt>
                <c:pt idx="9592">
                  <c:v>351.82900000000001</c:v>
                </c:pt>
                <c:pt idx="9593">
                  <c:v>354.54599999999999</c:v>
                </c:pt>
                <c:pt idx="9594">
                  <c:v>367.67100000000011</c:v>
                </c:pt>
                <c:pt idx="9595">
                  <c:v>367.87700000000001</c:v>
                </c:pt>
                <c:pt idx="9596">
                  <c:v>362.32100000000003</c:v>
                </c:pt>
                <c:pt idx="9597">
                  <c:v>362.52199999999999</c:v>
                </c:pt>
                <c:pt idx="9598">
                  <c:v>367.065</c:v>
                </c:pt>
                <c:pt idx="9599">
                  <c:v>367.411</c:v>
                </c:pt>
                <c:pt idx="9600">
                  <c:v>365.8370000000001</c:v>
                </c:pt>
                <c:pt idx="9601">
                  <c:v>365.971</c:v>
                </c:pt>
                <c:pt idx="9602">
                  <c:v>365.43200000000002</c:v>
                </c:pt>
                <c:pt idx="9603">
                  <c:v>365.5630000000001</c:v>
                </c:pt>
                <c:pt idx="9604">
                  <c:v>365.14499999999998</c:v>
                </c:pt>
                <c:pt idx="9605">
                  <c:v>365.27699999999999</c:v>
                </c:pt>
                <c:pt idx="9606">
                  <c:v>365.26900000000001</c:v>
                </c:pt>
                <c:pt idx="9607">
                  <c:v>365.37700000000001</c:v>
                </c:pt>
                <c:pt idx="9608">
                  <c:v>365.47899999999998</c:v>
                </c:pt>
                <c:pt idx="9609">
                  <c:v>365.67599999999999</c:v>
                </c:pt>
                <c:pt idx="9610">
                  <c:v>365.83800000000002</c:v>
                </c:pt>
                <c:pt idx="9611">
                  <c:v>365.98</c:v>
                </c:pt>
                <c:pt idx="9612">
                  <c:v>357.33500000000004</c:v>
                </c:pt>
                <c:pt idx="9613">
                  <c:v>357.572</c:v>
                </c:pt>
                <c:pt idx="9614">
                  <c:v>357.76900000000001</c:v>
                </c:pt>
                <c:pt idx="9615">
                  <c:v>358.435</c:v>
                </c:pt>
                <c:pt idx="9616">
                  <c:v>372.74200000000002</c:v>
                </c:pt>
                <c:pt idx="9617">
                  <c:v>373.05500000000001</c:v>
                </c:pt>
                <c:pt idx="9618">
                  <c:v>360.95600000000002</c:v>
                </c:pt>
                <c:pt idx="9619">
                  <c:v>361.4009999999999</c:v>
                </c:pt>
                <c:pt idx="9620">
                  <c:v>360.57600000000002</c:v>
                </c:pt>
                <c:pt idx="9621">
                  <c:v>360.66300000000001</c:v>
                </c:pt>
                <c:pt idx="9622">
                  <c:v>356.76799999999997</c:v>
                </c:pt>
                <c:pt idx="9623">
                  <c:v>357.65599999999995</c:v>
                </c:pt>
                <c:pt idx="9624">
                  <c:v>360.35599999999999</c:v>
                </c:pt>
                <c:pt idx="9625">
                  <c:v>362.90699999999998</c:v>
                </c:pt>
                <c:pt idx="9626">
                  <c:v>323.15100000000001</c:v>
                </c:pt>
                <c:pt idx="9627">
                  <c:v>323.40000000000003</c:v>
                </c:pt>
                <c:pt idx="9628">
                  <c:v>322.20600000000002</c:v>
                </c:pt>
                <c:pt idx="9629">
                  <c:v>322.43799999999999</c:v>
                </c:pt>
                <c:pt idx="9630">
                  <c:v>322.62900000000002</c:v>
                </c:pt>
                <c:pt idx="9631">
                  <c:v>322.892</c:v>
                </c:pt>
                <c:pt idx="9632">
                  <c:v>321.41500000000002</c:v>
                </c:pt>
                <c:pt idx="9633">
                  <c:v>321.69100000000003</c:v>
                </c:pt>
                <c:pt idx="9634">
                  <c:v>318.81599999999997</c:v>
                </c:pt>
                <c:pt idx="9635">
                  <c:v>319.07400000000001</c:v>
                </c:pt>
                <c:pt idx="9636">
                  <c:v>344.75200000000001</c:v>
                </c:pt>
                <c:pt idx="9637">
                  <c:v>347.43099999999998</c:v>
                </c:pt>
                <c:pt idx="9638">
                  <c:v>357.65699999999998</c:v>
                </c:pt>
                <c:pt idx="9639">
                  <c:v>357.74</c:v>
                </c:pt>
                <c:pt idx="9640">
                  <c:v>361.86599999999999</c:v>
                </c:pt>
                <c:pt idx="9641">
                  <c:v>361.98599999999999</c:v>
                </c:pt>
                <c:pt idx="9642">
                  <c:v>398.75699999999995</c:v>
                </c:pt>
                <c:pt idx="9643">
                  <c:v>402.28</c:v>
                </c:pt>
                <c:pt idx="9644">
                  <c:v>406.21699999999998</c:v>
                </c:pt>
                <c:pt idx="9645">
                  <c:v>409.267</c:v>
                </c:pt>
                <c:pt idx="9646">
                  <c:v>408.90199999999999</c:v>
                </c:pt>
                <c:pt idx="9647">
                  <c:v>408.92700000000002</c:v>
                </c:pt>
                <c:pt idx="9648">
                  <c:v>408.80599999999998</c:v>
                </c:pt>
                <c:pt idx="9649">
                  <c:v>408.83100000000002</c:v>
                </c:pt>
                <c:pt idx="9650">
                  <c:v>408.75299999999999</c:v>
                </c:pt>
                <c:pt idx="9651">
                  <c:v>408.7759999999999</c:v>
                </c:pt>
                <c:pt idx="9652">
                  <c:v>387.85199999999998</c:v>
                </c:pt>
                <c:pt idx="9653">
                  <c:v>387.875</c:v>
                </c:pt>
                <c:pt idx="9654">
                  <c:v>378.851</c:v>
                </c:pt>
                <c:pt idx="9655">
                  <c:v>378.87400000000002</c:v>
                </c:pt>
                <c:pt idx="9656">
                  <c:v>377.34699999999998</c:v>
                </c:pt>
                <c:pt idx="9657">
                  <c:v>377.37099999999998</c:v>
                </c:pt>
                <c:pt idx="9658">
                  <c:v>377.36599999999999</c:v>
                </c:pt>
                <c:pt idx="9659">
                  <c:v>377.3889999999999</c:v>
                </c:pt>
                <c:pt idx="9660">
                  <c:v>377.39</c:v>
                </c:pt>
                <c:pt idx="9661">
                  <c:v>377.41300000000001</c:v>
                </c:pt>
                <c:pt idx="9662">
                  <c:v>377.41500000000002</c:v>
                </c:pt>
                <c:pt idx="9663">
                  <c:v>377.44799999999998</c:v>
                </c:pt>
                <c:pt idx="9664">
                  <c:v>377.45299999999997</c:v>
                </c:pt>
                <c:pt idx="9665">
                  <c:v>377.483</c:v>
                </c:pt>
                <c:pt idx="9666">
                  <c:v>371.85300000000001</c:v>
                </c:pt>
                <c:pt idx="9667">
                  <c:v>371.93</c:v>
                </c:pt>
                <c:pt idx="9668">
                  <c:v>371.85500000000002</c:v>
                </c:pt>
                <c:pt idx="9669">
                  <c:v>371.8850000000001</c:v>
                </c:pt>
                <c:pt idx="9670">
                  <c:v>371.892</c:v>
                </c:pt>
                <c:pt idx="9671">
                  <c:v>371.94099999999997</c:v>
                </c:pt>
                <c:pt idx="9672">
                  <c:v>367.81799999999998</c:v>
                </c:pt>
                <c:pt idx="9673">
                  <c:v>369</c:v>
                </c:pt>
                <c:pt idx="9674">
                  <c:v>371.51400000000001</c:v>
                </c:pt>
                <c:pt idx="9675">
                  <c:v>395.03699999999998</c:v>
                </c:pt>
                <c:pt idx="9676">
                  <c:v>389.41699999999997</c:v>
                </c:pt>
                <c:pt idx="9677">
                  <c:v>390.7360000000001</c:v>
                </c:pt>
                <c:pt idx="9678">
                  <c:v>405.07600000000002</c:v>
                </c:pt>
                <c:pt idx="9679">
                  <c:v>408.36200000000002</c:v>
                </c:pt>
                <c:pt idx="9680">
                  <c:v>396.09399999999999</c:v>
                </c:pt>
                <c:pt idx="9681">
                  <c:v>398.27800000000002</c:v>
                </c:pt>
                <c:pt idx="9682">
                  <c:v>396.72</c:v>
                </c:pt>
                <c:pt idx="9683">
                  <c:v>400.64299999999997</c:v>
                </c:pt>
                <c:pt idx="9684">
                  <c:v>397.44499999999999</c:v>
                </c:pt>
                <c:pt idx="9685">
                  <c:v>398.77300000000002</c:v>
                </c:pt>
                <c:pt idx="9686">
                  <c:v>393.86200000000002</c:v>
                </c:pt>
                <c:pt idx="9687">
                  <c:v>395.63</c:v>
                </c:pt>
                <c:pt idx="9688">
                  <c:v>366.09300000000002</c:v>
                </c:pt>
                <c:pt idx="9689">
                  <c:v>369.31</c:v>
                </c:pt>
                <c:pt idx="9690">
                  <c:v>374.56700000000001</c:v>
                </c:pt>
                <c:pt idx="9691">
                  <c:v>375.82299999999998</c:v>
                </c:pt>
                <c:pt idx="9692">
                  <c:v>375.84199999999998</c:v>
                </c:pt>
                <c:pt idx="9693">
                  <c:v>375.86700000000002</c:v>
                </c:pt>
                <c:pt idx="9694">
                  <c:v>375.86900000000003</c:v>
                </c:pt>
                <c:pt idx="9695">
                  <c:v>375.89499999999998</c:v>
                </c:pt>
                <c:pt idx="9696">
                  <c:v>320.85200000000003</c:v>
                </c:pt>
                <c:pt idx="9697">
                  <c:v>320.87900000000002</c:v>
                </c:pt>
                <c:pt idx="9698">
                  <c:v>320.34699999999998</c:v>
                </c:pt>
                <c:pt idx="9699">
                  <c:v>320.37200000000001</c:v>
                </c:pt>
                <c:pt idx="9700">
                  <c:v>337.48599999999999</c:v>
                </c:pt>
                <c:pt idx="9701">
                  <c:v>337.94900000000001</c:v>
                </c:pt>
                <c:pt idx="9702">
                  <c:v>338.863</c:v>
                </c:pt>
                <c:pt idx="9703">
                  <c:v>340.09199999999998</c:v>
                </c:pt>
                <c:pt idx="9704">
                  <c:v>377.66500000000002</c:v>
                </c:pt>
                <c:pt idx="9705">
                  <c:v>377.80200000000002</c:v>
                </c:pt>
                <c:pt idx="9706">
                  <c:v>375.60899999999998</c:v>
                </c:pt>
                <c:pt idx="9707">
                  <c:v>375.81599999999997</c:v>
                </c:pt>
                <c:pt idx="9708">
                  <c:v>416.05500000000001</c:v>
                </c:pt>
                <c:pt idx="9709">
                  <c:v>418.01</c:v>
                </c:pt>
                <c:pt idx="9710">
                  <c:v>419.24099999999999</c:v>
                </c:pt>
                <c:pt idx="9711">
                  <c:v>421.65199999999999</c:v>
                </c:pt>
                <c:pt idx="9712">
                  <c:v>486.13900000000001</c:v>
                </c:pt>
                <c:pt idx="9713">
                  <c:v>486.16800000000001</c:v>
                </c:pt>
                <c:pt idx="9714">
                  <c:v>425.38200000000001</c:v>
                </c:pt>
                <c:pt idx="9715">
                  <c:v>425.56099999999998</c:v>
                </c:pt>
                <c:pt idx="9716">
                  <c:v>430.25200000000001</c:v>
                </c:pt>
                <c:pt idx="9717">
                  <c:v>430.61200000000002</c:v>
                </c:pt>
                <c:pt idx="9718">
                  <c:v>420.51799999999997</c:v>
                </c:pt>
                <c:pt idx="9719">
                  <c:v>422.04700000000003</c:v>
                </c:pt>
                <c:pt idx="9720">
                  <c:v>421.79</c:v>
                </c:pt>
                <c:pt idx="9721">
                  <c:v>423.31799999999998</c:v>
                </c:pt>
                <c:pt idx="9722">
                  <c:v>424.31599999999997</c:v>
                </c:pt>
                <c:pt idx="9723">
                  <c:v>425.24400000000003</c:v>
                </c:pt>
                <c:pt idx="9724">
                  <c:v>429.77100000000002</c:v>
                </c:pt>
                <c:pt idx="9725">
                  <c:v>432.358</c:v>
                </c:pt>
                <c:pt idx="9726">
                  <c:v>446.65899999999999</c:v>
                </c:pt>
                <c:pt idx="9727">
                  <c:v>447.25900000000001</c:v>
                </c:pt>
                <c:pt idx="9728">
                  <c:v>448.47300000000001</c:v>
                </c:pt>
                <c:pt idx="9729">
                  <c:v>449.92700000000002</c:v>
                </c:pt>
                <c:pt idx="9730">
                  <c:v>451.32</c:v>
                </c:pt>
                <c:pt idx="9731">
                  <c:v>452.03399999999999</c:v>
                </c:pt>
                <c:pt idx="9732">
                  <c:v>452.68900000000002</c:v>
                </c:pt>
                <c:pt idx="9733">
                  <c:v>458.75</c:v>
                </c:pt>
                <c:pt idx="9734">
                  <c:v>469.76400000000001</c:v>
                </c:pt>
                <c:pt idx="9735">
                  <c:v>471.072</c:v>
                </c:pt>
                <c:pt idx="9736">
                  <c:v>471.798</c:v>
                </c:pt>
                <c:pt idx="9737">
                  <c:v>474.44299999999998</c:v>
                </c:pt>
                <c:pt idx="9738">
                  <c:v>483.54399999999998</c:v>
                </c:pt>
                <c:pt idx="9739">
                  <c:v>485.178</c:v>
                </c:pt>
                <c:pt idx="9740">
                  <c:v>489.541</c:v>
                </c:pt>
                <c:pt idx="9741">
                  <c:v>491.46499999999997</c:v>
                </c:pt>
                <c:pt idx="9742">
                  <c:v>492.36399999999998</c:v>
                </c:pt>
                <c:pt idx="9743">
                  <c:v>493.78699999999998</c:v>
                </c:pt>
                <c:pt idx="9744">
                  <c:v>502.62900000000002</c:v>
                </c:pt>
                <c:pt idx="9745">
                  <c:v>503.57600000000002</c:v>
                </c:pt>
                <c:pt idx="9746">
                  <c:v>504.81</c:v>
                </c:pt>
                <c:pt idx="9747">
                  <c:v>506.13699999999994</c:v>
                </c:pt>
                <c:pt idx="9748">
                  <c:v>558.34399999999994</c:v>
                </c:pt>
                <c:pt idx="9749">
                  <c:v>559.70500000000004</c:v>
                </c:pt>
                <c:pt idx="9750">
                  <c:v>561.43100000000004</c:v>
                </c:pt>
                <c:pt idx="9751">
                  <c:v>562.34500000000003</c:v>
                </c:pt>
                <c:pt idx="9752">
                  <c:v>563.74899999999991</c:v>
                </c:pt>
                <c:pt idx="9753">
                  <c:v>564.47</c:v>
                </c:pt>
                <c:pt idx="9754">
                  <c:v>565.42999999999995</c:v>
                </c:pt>
                <c:pt idx="9755">
                  <c:v>565.84500000000003</c:v>
                </c:pt>
                <c:pt idx="9756">
                  <c:v>576.79399999999998</c:v>
                </c:pt>
                <c:pt idx="9757">
                  <c:v>578.22700000000009</c:v>
                </c:pt>
                <c:pt idx="9758">
                  <c:v>579.52700000000004</c:v>
                </c:pt>
                <c:pt idx="9759">
                  <c:v>582.87099999999998</c:v>
                </c:pt>
                <c:pt idx="9760">
                  <c:v>582.97200000000009</c:v>
                </c:pt>
                <c:pt idx="9761">
                  <c:v>583</c:v>
                </c:pt>
                <c:pt idx="9762">
                  <c:v>583.00200000000007</c:v>
                </c:pt>
                <c:pt idx="9763">
                  <c:v>583.02699999999993</c:v>
                </c:pt>
                <c:pt idx="9764">
                  <c:v>583.03300000000002</c:v>
                </c:pt>
                <c:pt idx="9765">
                  <c:v>583.07799999999997</c:v>
                </c:pt>
                <c:pt idx="9766">
                  <c:v>583.11</c:v>
                </c:pt>
                <c:pt idx="9767">
                  <c:v>583.13300000000004</c:v>
                </c:pt>
                <c:pt idx="9768">
                  <c:v>583.15899999999999</c:v>
                </c:pt>
                <c:pt idx="9769">
                  <c:v>583.18600000000004</c:v>
                </c:pt>
                <c:pt idx="9770">
                  <c:v>573.76900000000001</c:v>
                </c:pt>
                <c:pt idx="9771">
                  <c:v>573.79300000000001</c:v>
                </c:pt>
                <c:pt idx="9772">
                  <c:v>573.79300000000001</c:v>
                </c:pt>
                <c:pt idx="9773">
                  <c:v>573.81700000000001</c:v>
                </c:pt>
                <c:pt idx="9774">
                  <c:v>573.81700000000001</c:v>
                </c:pt>
                <c:pt idx="9775">
                  <c:v>573.84100000000001</c:v>
                </c:pt>
                <c:pt idx="9776">
                  <c:v>573.87299999999993</c:v>
                </c:pt>
                <c:pt idx="9777">
                  <c:v>573.89699999999993</c:v>
                </c:pt>
                <c:pt idx="9778">
                  <c:v>561.702</c:v>
                </c:pt>
                <c:pt idx="9779">
                  <c:v>561.91599999999994</c:v>
                </c:pt>
                <c:pt idx="9780">
                  <c:v>563.755</c:v>
                </c:pt>
                <c:pt idx="9781">
                  <c:v>563.97</c:v>
                </c:pt>
                <c:pt idx="9782">
                  <c:v>564.36</c:v>
                </c:pt>
                <c:pt idx="9783">
                  <c:v>564.601</c:v>
                </c:pt>
                <c:pt idx="9784">
                  <c:v>564.81400000000008</c:v>
                </c:pt>
                <c:pt idx="9785">
                  <c:v>564.96100000000001</c:v>
                </c:pt>
                <c:pt idx="9786">
                  <c:v>565.55799999999999</c:v>
                </c:pt>
                <c:pt idx="9787">
                  <c:v>565.66999999999996</c:v>
                </c:pt>
                <c:pt idx="9788">
                  <c:v>565.77699999999993</c:v>
                </c:pt>
                <c:pt idx="9789">
                  <c:v>565.87699999999995</c:v>
                </c:pt>
                <c:pt idx="9790">
                  <c:v>525.64</c:v>
                </c:pt>
                <c:pt idx="9791">
                  <c:v>525.73099999999999</c:v>
                </c:pt>
                <c:pt idx="9792">
                  <c:v>494.59100000000001</c:v>
                </c:pt>
                <c:pt idx="9793">
                  <c:v>494.68900000000002</c:v>
                </c:pt>
                <c:pt idx="9794">
                  <c:v>512.97</c:v>
                </c:pt>
                <c:pt idx="9795">
                  <c:v>513.52</c:v>
                </c:pt>
                <c:pt idx="9796">
                  <c:v>515.84900000000005</c:v>
                </c:pt>
                <c:pt idx="9797">
                  <c:v>515.904</c:v>
                </c:pt>
                <c:pt idx="9798">
                  <c:v>517.85299999999995</c:v>
                </c:pt>
                <c:pt idx="9799">
                  <c:v>519.01800000000003</c:v>
                </c:pt>
                <c:pt idx="9800">
                  <c:v>528.97699999999998</c:v>
                </c:pt>
                <c:pt idx="9801">
                  <c:v>529.1</c:v>
                </c:pt>
                <c:pt idx="9802">
                  <c:v>527.07299999999998</c:v>
                </c:pt>
                <c:pt idx="9803">
                  <c:v>529.54700000000003</c:v>
                </c:pt>
                <c:pt idx="9804">
                  <c:v>535.29200000000003</c:v>
                </c:pt>
                <c:pt idx="9805">
                  <c:v>536.98599999999999</c:v>
                </c:pt>
                <c:pt idx="9806">
                  <c:v>540.05899999999997</c:v>
                </c:pt>
                <c:pt idx="9807">
                  <c:v>542.79700000000003</c:v>
                </c:pt>
                <c:pt idx="9808">
                  <c:v>550.73700000000008</c:v>
                </c:pt>
                <c:pt idx="9809">
                  <c:v>550.81500000000005</c:v>
                </c:pt>
                <c:pt idx="9810">
                  <c:v>535.20100000000002</c:v>
                </c:pt>
                <c:pt idx="9811">
                  <c:v>535.22699999999998</c:v>
                </c:pt>
                <c:pt idx="9812">
                  <c:v>534.78899999999999</c:v>
                </c:pt>
                <c:pt idx="9813">
                  <c:v>534.8309999999999</c:v>
                </c:pt>
                <c:pt idx="9814">
                  <c:v>532.78499999999997</c:v>
                </c:pt>
                <c:pt idx="9815">
                  <c:v>532.83100000000002</c:v>
                </c:pt>
                <c:pt idx="9816">
                  <c:v>535.47500000000002</c:v>
                </c:pt>
                <c:pt idx="9817">
                  <c:v>535.52800000000002</c:v>
                </c:pt>
                <c:pt idx="9818">
                  <c:v>569.48900000000003</c:v>
                </c:pt>
                <c:pt idx="9819">
                  <c:v>574.21</c:v>
                </c:pt>
                <c:pt idx="9820">
                  <c:v>578.65899999999999</c:v>
                </c:pt>
                <c:pt idx="9821">
                  <c:v>581.57899999999995</c:v>
                </c:pt>
                <c:pt idx="9822">
                  <c:v>594.94999999999993</c:v>
                </c:pt>
                <c:pt idx="9823">
                  <c:v>595.03700000000003</c:v>
                </c:pt>
                <c:pt idx="9824">
                  <c:v>627.10200000000009</c:v>
                </c:pt>
                <c:pt idx="9825">
                  <c:v>627.46800000000007</c:v>
                </c:pt>
                <c:pt idx="9826">
                  <c:v>626.16799999999989</c:v>
                </c:pt>
                <c:pt idx="9827">
                  <c:v>626.35700000000008</c:v>
                </c:pt>
                <c:pt idx="9828">
                  <c:v>626.47900000000004</c:v>
                </c:pt>
                <c:pt idx="9829">
                  <c:v>626.66300000000001</c:v>
                </c:pt>
                <c:pt idx="9830">
                  <c:v>644.06600000000003</c:v>
                </c:pt>
                <c:pt idx="9831">
                  <c:v>647.64400000000001</c:v>
                </c:pt>
                <c:pt idx="9832">
                  <c:v>681.84500000000003</c:v>
                </c:pt>
                <c:pt idx="9833">
                  <c:v>691.28800000000001</c:v>
                </c:pt>
                <c:pt idx="9834">
                  <c:v>665.51900000000001</c:v>
                </c:pt>
                <c:pt idx="9835">
                  <c:v>667.75599999999997</c:v>
                </c:pt>
                <c:pt idx="9836">
                  <c:v>670.31</c:v>
                </c:pt>
                <c:pt idx="9837">
                  <c:v>670.98800000000006</c:v>
                </c:pt>
                <c:pt idx="9838">
                  <c:v>674.42899999999997</c:v>
                </c:pt>
                <c:pt idx="9839">
                  <c:v>675.67100000000005</c:v>
                </c:pt>
                <c:pt idx="9840">
                  <c:v>679.07899999999995</c:v>
                </c:pt>
                <c:pt idx="9841">
                  <c:v>680.57900000000006</c:v>
                </c:pt>
                <c:pt idx="9842">
                  <c:v>681.13400000000001</c:v>
                </c:pt>
                <c:pt idx="9843">
                  <c:v>681.39300000000003</c:v>
                </c:pt>
                <c:pt idx="9844">
                  <c:v>681.94399999999996</c:v>
                </c:pt>
                <c:pt idx="9845">
                  <c:v>682.17499999999995</c:v>
                </c:pt>
                <c:pt idx="9846">
                  <c:v>682.08400000000006</c:v>
                </c:pt>
                <c:pt idx="9847">
                  <c:v>682.23699999999997</c:v>
                </c:pt>
                <c:pt idx="9848">
                  <c:v>683.05800000000011</c:v>
                </c:pt>
                <c:pt idx="9849">
                  <c:v>684.80600000000004</c:v>
                </c:pt>
                <c:pt idx="9850">
                  <c:v>686.601</c:v>
                </c:pt>
                <c:pt idx="9851">
                  <c:v>688.83600000000001</c:v>
                </c:pt>
                <c:pt idx="9852">
                  <c:v>693.68200000000002</c:v>
                </c:pt>
                <c:pt idx="9853">
                  <c:v>704.77800000000002</c:v>
                </c:pt>
                <c:pt idx="9854">
                  <c:v>708.55399999999997</c:v>
                </c:pt>
                <c:pt idx="9855">
                  <c:v>713.96400000000006</c:v>
                </c:pt>
                <c:pt idx="9856">
                  <c:v>699.61500000000001</c:v>
                </c:pt>
                <c:pt idx="9857">
                  <c:v>700.89700000000005</c:v>
                </c:pt>
                <c:pt idx="9858">
                  <c:v>685.36699999999996</c:v>
                </c:pt>
                <c:pt idx="9859">
                  <c:v>685.65699999999993</c:v>
                </c:pt>
                <c:pt idx="9860">
                  <c:v>816.71199999999999</c:v>
                </c:pt>
                <c:pt idx="9861">
                  <c:v>817.25900000000001</c:v>
                </c:pt>
                <c:pt idx="9862">
                  <c:v>799.1160000000001</c:v>
                </c:pt>
                <c:pt idx="9863">
                  <c:v>801.51799999999992</c:v>
                </c:pt>
                <c:pt idx="9864">
                  <c:v>829.32899999999995</c:v>
                </c:pt>
                <c:pt idx="9865">
                  <c:v>830.10799999999995</c:v>
                </c:pt>
                <c:pt idx="9866">
                  <c:v>796.85599999999999</c:v>
                </c:pt>
                <c:pt idx="9867">
                  <c:v>796.93799999999999</c:v>
                </c:pt>
                <c:pt idx="9868">
                  <c:v>791.94600000000003</c:v>
                </c:pt>
                <c:pt idx="9869">
                  <c:v>791.971</c:v>
                </c:pt>
                <c:pt idx="9870">
                  <c:v>791.93200000000002</c:v>
                </c:pt>
                <c:pt idx="9871">
                  <c:v>791.95699999999999</c:v>
                </c:pt>
                <c:pt idx="9872">
                  <c:v>791.9620000000001</c:v>
                </c:pt>
                <c:pt idx="9873">
                  <c:v>791.98800000000006</c:v>
                </c:pt>
                <c:pt idx="9874">
                  <c:v>791.99</c:v>
                </c:pt>
                <c:pt idx="9875">
                  <c:v>792.01499999999999</c:v>
                </c:pt>
                <c:pt idx="9876">
                  <c:v>792.01800000000003</c:v>
                </c:pt>
                <c:pt idx="9877">
                  <c:v>801.27499999999998</c:v>
                </c:pt>
                <c:pt idx="9878">
                  <c:v>801.37100000000009</c:v>
                </c:pt>
                <c:pt idx="9879">
                  <c:v>801.41600000000005</c:v>
                </c:pt>
                <c:pt idx="9880">
                  <c:v>779.71900000000005</c:v>
                </c:pt>
                <c:pt idx="9881">
                  <c:v>780.59</c:v>
                </c:pt>
                <c:pt idx="9882">
                  <c:v>779.73599999999999</c:v>
                </c:pt>
                <c:pt idx="9883">
                  <c:v>781.00800000000004</c:v>
                </c:pt>
                <c:pt idx="9884">
                  <c:v>731.85699999999997</c:v>
                </c:pt>
                <c:pt idx="9885">
                  <c:v>732.67899999999997</c:v>
                </c:pt>
                <c:pt idx="9886">
                  <c:v>734.50900000000001</c:v>
                </c:pt>
                <c:pt idx="9887">
                  <c:v>735.24400000000003</c:v>
                </c:pt>
                <c:pt idx="9888">
                  <c:v>742.01799999999992</c:v>
                </c:pt>
                <c:pt idx="9889">
                  <c:v>743.78</c:v>
                </c:pt>
                <c:pt idx="9890">
                  <c:v>758.63300000000004</c:v>
                </c:pt>
                <c:pt idx="9891">
                  <c:v>758.66399999999999</c:v>
                </c:pt>
                <c:pt idx="9892">
                  <c:v>758.5</c:v>
                </c:pt>
                <c:pt idx="9893">
                  <c:v>758.52499999999998</c:v>
                </c:pt>
                <c:pt idx="9894">
                  <c:v>758.35500000000002</c:v>
                </c:pt>
                <c:pt idx="9895">
                  <c:v>758.38000000000011</c:v>
                </c:pt>
                <c:pt idx="9896">
                  <c:v>758.34900000000005</c:v>
                </c:pt>
                <c:pt idx="9897">
                  <c:v>758.37200000000007</c:v>
                </c:pt>
                <c:pt idx="9898">
                  <c:v>758.41599999999994</c:v>
                </c:pt>
                <c:pt idx="9899">
                  <c:v>758.44100000000003</c:v>
                </c:pt>
                <c:pt idx="9900">
                  <c:v>758.56100000000004</c:v>
                </c:pt>
                <c:pt idx="9901">
                  <c:v>758.60799999999995</c:v>
                </c:pt>
                <c:pt idx="9902">
                  <c:v>739.85599999999999</c:v>
                </c:pt>
                <c:pt idx="9903">
                  <c:v>739.88099999999997</c:v>
                </c:pt>
                <c:pt idx="9904">
                  <c:v>739.75</c:v>
                </c:pt>
                <c:pt idx="9905">
                  <c:v>739.774</c:v>
                </c:pt>
                <c:pt idx="9906">
                  <c:v>739.654</c:v>
                </c:pt>
                <c:pt idx="9907">
                  <c:v>739.67899999999997</c:v>
                </c:pt>
                <c:pt idx="9908">
                  <c:v>739.55700000000002</c:v>
                </c:pt>
                <c:pt idx="9909">
                  <c:v>739.58100000000002</c:v>
                </c:pt>
                <c:pt idx="9910">
                  <c:v>761.18899999999996</c:v>
                </c:pt>
                <c:pt idx="9911">
                  <c:v>761.21899999999994</c:v>
                </c:pt>
                <c:pt idx="9912">
                  <c:v>714.88400000000001</c:v>
                </c:pt>
                <c:pt idx="9913">
                  <c:v>714.91099999999994</c:v>
                </c:pt>
                <c:pt idx="9914">
                  <c:v>712.33900000000006</c:v>
                </c:pt>
                <c:pt idx="9915">
                  <c:v>712.36299999999994</c:v>
                </c:pt>
                <c:pt idx="9916">
                  <c:v>712.30700000000002</c:v>
                </c:pt>
                <c:pt idx="9917">
                  <c:v>712.33800000000008</c:v>
                </c:pt>
                <c:pt idx="9918">
                  <c:v>712.33800000000008</c:v>
                </c:pt>
                <c:pt idx="9919">
                  <c:v>712.37099999999998</c:v>
                </c:pt>
                <c:pt idx="9920">
                  <c:v>712.37599999999998</c:v>
                </c:pt>
                <c:pt idx="9921">
                  <c:v>712.399</c:v>
                </c:pt>
                <c:pt idx="9922">
                  <c:v>712.39800000000002</c:v>
                </c:pt>
                <c:pt idx="9923">
                  <c:v>712.42399999999998</c:v>
                </c:pt>
                <c:pt idx="9924">
                  <c:v>712.45400000000006</c:v>
                </c:pt>
                <c:pt idx="9925">
                  <c:v>712.48</c:v>
                </c:pt>
                <c:pt idx="9926">
                  <c:v>695.50100000000009</c:v>
                </c:pt>
                <c:pt idx="9927">
                  <c:v>695.553</c:v>
                </c:pt>
                <c:pt idx="9928">
                  <c:v>695.32899999999995</c:v>
                </c:pt>
                <c:pt idx="9929">
                  <c:v>695.35400000000004</c:v>
                </c:pt>
                <c:pt idx="9930">
                  <c:v>694.92699999999991</c:v>
                </c:pt>
                <c:pt idx="9931">
                  <c:v>694.95100000000002</c:v>
                </c:pt>
                <c:pt idx="9932">
                  <c:v>697.94799999999998</c:v>
                </c:pt>
                <c:pt idx="9933">
                  <c:v>699.34300000000007</c:v>
                </c:pt>
                <c:pt idx="9934">
                  <c:v>699.30400000000009</c:v>
                </c:pt>
                <c:pt idx="9935">
                  <c:v>699.38599999999997</c:v>
                </c:pt>
                <c:pt idx="9936">
                  <c:v>699.04700000000003</c:v>
                </c:pt>
                <c:pt idx="9937">
                  <c:v>699.07799999999997</c:v>
                </c:pt>
                <c:pt idx="9938">
                  <c:v>698.32799999999997</c:v>
                </c:pt>
                <c:pt idx="9939">
                  <c:v>698.35599999999999</c:v>
                </c:pt>
                <c:pt idx="9940">
                  <c:v>697.58100000000002</c:v>
                </c:pt>
                <c:pt idx="9941">
                  <c:v>697.60699999999997</c:v>
                </c:pt>
                <c:pt idx="9942">
                  <c:v>697.00700000000006</c:v>
                </c:pt>
                <c:pt idx="9943">
                  <c:v>697.03899999999999</c:v>
                </c:pt>
                <c:pt idx="9944">
                  <c:v>696.89199999999994</c:v>
                </c:pt>
                <c:pt idx="9945">
                  <c:v>696.91800000000001</c:v>
                </c:pt>
                <c:pt idx="9946">
                  <c:v>696.76700000000005</c:v>
                </c:pt>
                <c:pt idx="9947">
                  <c:v>696.79300000000001</c:v>
                </c:pt>
                <c:pt idx="9948">
                  <c:v>696.6869999999999</c:v>
                </c:pt>
                <c:pt idx="9949">
                  <c:v>696.72699999999998</c:v>
                </c:pt>
                <c:pt idx="9950">
                  <c:v>696.59699999999998</c:v>
                </c:pt>
                <c:pt idx="9951">
                  <c:v>696.62300000000005</c:v>
                </c:pt>
                <c:pt idx="9952">
                  <c:v>696.43700000000001</c:v>
                </c:pt>
                <c:pt idx="9953">
                  <c:v>696.47800000000007</c:v>
                </c:pt>
                <c:pt idx="9954">
                  <c:v>696.39300000000003</c:v>
                </c:pt>
                <c:pt idx="9955">
                  <c:v>696.41699999999992</c:v>
                </c:pt>
                <c:pt idx="9956">
                  <c:v>692.48900000000003</c:v>
                </c:pt>
                <c:pt idx="9957">
                  <c:v>692.51700000000005</c:v>
                </c:pt>
                <c:pt idx="9958">
                  <c:v>692.255</c:v>
                </c:pt>
                <c:pt idx="9959">
                  <c:v>692.28100000000006</c:v>
                </c:pt>
                <c:pt idx="9960">
                  <c:v>683.56299999999999</c:v>
                </c:pt>
                <c:pt idx="9961">
                  <c:v>683.58900000000006</c:v>
                </c:pt>
                <c:pt idx="9962">
                  <c:v>683.43700000000001</c:v>
                </c:pt>
                <c:pt idx="9963">
                  <c:v>683.45900000000006</c:v>
                </c:pt>
                <c:pt idx="9964">
                  <c:v>660.00099999999998</c:v>
                </c:pt>
                <c:pt idx="9965">
                  <c:v>660.72699999999998</c:v>
                </c:pt>
                <c:pt idx="9966">
                  <c:v>656.55100000000004</c:v>
                </c:pt>
                <c:pt idx="9967">
                  <c:v>656.745</c:v>
                </c:pt>
                <c:pt idx="9968">
                  <c:v>656.24400000000003</c:v>
                </c:pt>
                <c:pt idx="9969">
                  <c:v>656.70699999999999</c:v>
                </c:pt>
                <c:pt idx="9970">
                  <c:v>622.74799999999993</c:v>
                </c:pt>
                <c:pt idx="9971">
                  <c:v>623.745</c:v>
                </c:pt>
                <c:pt idx="9972">
                  <c:v>620.39100000000008</c:v>
                </c:pt>
                <c:pt idx="9973">
                  <c:v>620.61599999999999</c:v>
                </c:pt>
                <c:pt idx="9974">
                  <c:v>628.46100000000001</c:v>
                </c:pt>
                <c:pt idx="9975">
                  <c:v>628.52200000000005</c:v>
                </c:pt>
                <c:pt idx="9976">
                  <c:v>628.572</c:v>
                </c:pt>
                <c:pt idx="9977">
                  <c:v>628.63100000000009</c:v>
                </c:pt>
                <c:pt idx="9978">
                  <c:v>628.68200000000002</c:v>
                </c:pt>
                <c:pt idx="9979">
                  <c:v>628.75700000000006</c:v>
                </c:pt>
                <c:pt idx="9980">
                  <c:v>629.221</c:v>
                </c:pt>
                <c:pt idx="9981">
                  <c:v>629.31999999999994</c:v>
                </c:pt>
                <c:pt idx="9982">
                  <c:v>629.60300000000007</c:v>
                </c:pt>
                <c:pt idx="9983">
                  <c:v>629.70600000000002</c:v>
                </c:pt>
                <c:pt idx="9984">
                  <c:v>584.87</c:v>
                </c:pt>
                <c:pt idx="9985">
                  <c:v>584.94599999999991</c:v>
                </c:pt>
                <c:pt idx="9986">
                  <c:v>551.22699999999998</c:v>
                </c:pt>
                <c:pt idx="9987">
                  <c:v>551.51099999999997</c:v>
                </c:pt>
                <c:pt idx="9988">
                  <c:v>554.25100000000009</c:v>
                </c:pt>
                <c:pt idx="9989">
                  <c:v>559.40199999999993</c:v>
                </c:pt>
                <c:pt idx="9990">
                  <c:v>556.31299999999999</c:v>
                </c:pt>
                <c:pt idx="9991">
                  <c:v>556.41600000000005</c:v>
                </c:pt>
                <c:pt idx="9992">
                  <c:v>555.66800000000001</c:v>
                </c:pt>
                <c:pt idx="9993">
                  <c:v>555.82100000000003</c:v>
                </c:pt>
                <c:pt idx="9994">
                  <c:v>555.55500000000006</c:v>
                </c:pt>
                <c:pt idx="9995">
                  <c:v>555.68499999999995</c:v>
                </c:pt>
                <c:pt idx="9996">
                  <c:v>512.38799999999992</c:v>
                </c:pt>
                <c:pt idx="9997">
                  <c:v>512.52499999999998</c:v>
                </c:pt>
                <c:pt idx="9998">
                  <c:v>519.16300000000001</c:v>
                </c:pt>
                <c:pt idx="9999">
                  <c:v>519.22</c:v>
                </c:pt>
                <c:pt idx="10000">
                  <c:v>518.43600000000004</c:v>
                </c:pt>
                <c:pt idx="10001">
                  <c:v>518.52800000000002</c:v>
                </c:pt>
                <c:pt idx="10002">
                  <c:v>518.23699999999997</c:v>
                </c:pt>
                <c:pt idx="10003">
                  <c:v>518.33300000000008</c:v>
                </c:pt>
                <c:pt idx="10004">
                  <c:v>517.80700000000002</c:v>
                </c:pt>
                <c:pt idx="10005">
                  <c:v>517.90099999999995</c:v>
                </c:pt>
                <c:pt idx="10006">
                  <c:v>517.61699999999996</c:v>
                </c:pt>
                <c:pt idx="10007">
                  <c:v>517.64800000000002</c:v>
                </c:pt>
                <c:pt idx="10008">
                  <c:v>524.03100000000006</c:v>
                </c:pt>
                <c:pt idx="10009">
                  <c:v>524.54199999999992</c:v>
                </c:pt>
                <c:pt idx="10010">
                  <c:v>523.15599999999995</c:v>
                </c:pt>
                <c:pt idx="10011">
                  <c:v>523.29700000000003</c:v>
                </c:pt>
                <c:pt idx="10012">
                  <c:v>522.56899999999996</c:v>
                </c:pt>
                <c:pt idx="10013">
                  <c:v>522.7349999999999</c:v>
                </c:pt>
                <c:pt idx="10014">
                  <c:v>522.59199999999998</c:v>
                </c:pt>
                <c:pt idx="10015">
                  <c:v>523.25600000000009</c:v>
                </c:pt>
                <c:pt idx="10016">
                  <c:v>524.149</c:v>
                </c:pt>
                <c:pt idx="10017">
                  <c:v>525.00300000000004</c:v>
                </c:pt>
                <c:pt idx="10018">
                  <c:v>522.68499999999995</c:v>
                </c:pt>
                <c:pt idx="10019">
                  <c:v>528.61599999999999</c:v>
                </c:pt>
                <c:pt idx="10020">
                  <c:v>525.10500000000002</c:v>
                </c:pt>
                <c:pt idx="10021">
                  <c:v>525.6690000000001</c:v>
                </c:pt>
                <c:pt idx="10022">
                  <c:v>533.51300000000003</c:v>
                </c:pt>
                <c:pt idx="10023">
                  <c:v>534.03399999999999</c:v>
                </c:pt>
                <c:pt idx="10024">
                  <c:v>534.40299999999991</c:v>
                </c:pt>
                <c:pt idx="10025">
                  <c:v>537.56600000000003</c:v>
                </c:pt>
                <c:pt idx="10026">
                  <c:v>531.06600000000003</c:v>
                </c:pt>
                <c:pt idx="10027">
                  <c:v>531.29099999999994</c:v>
                </c:pt>
                <c:pt idx="10028">
                  <c:v>530.78199999999993</c:v>
                </c:pt>
                <c:pt idx="10029">
                  <c:v>531.48300000000006</c:v>
                </c:pt>
                <c:pt idx="10030">
                  <c:v>535.89800000000002</c:v>
                </c:pt>
                <c:pt idx="10031">
                  <c:v>536.16</c:v>
                </c:pt>
                <c:pt idx="10032">
                  <c:v>530.29000000000008</c:v>
                </c:pt>
                <c:pt idx="10033">
                  <c:v>530.41099999999994</c:v>
                </c:pt>
                <c:pt idx="10034">
                  <c:v>527.77600000000007</c:v>
                </c:pt>
                <c:pt idx="10035">
                  <c:v>527.93999999999994</c:v>
                </c:pt>
                <c:pt idx="10036">
                  <c:v>533.17599999999993</c:v>
                </c:pt>
                <c:pt idx="10037">
                  <c:v>533.20299999999997</c:v>
                </c:pt>
                <c:pt idx="10038">
                  <c:v>532.99099999999999</c:v>
                </c:pt>
                <c:pt idx="10039">
                  <c:v>533.01600000000008</c:v>
                </c:pt>
                <c:pt idx="10040">
                  <c:v>532.81299999999999</c:v>
                </c:pt>
                <c:pt idx="10041">
                  <c:v>532.84900000000005</c:v>
                </c:pt>
                <c:pt idx="10042">
                  <c:v>532.83600000000001</c:v>
                </c:pt>
                <c:pt idx="10043">
                  <c:v>532.86400000000003</c:v>
                </c:pt>
                <c:pt idx="10044">
                  <c:v>532.11400000000003</c:v>
                </c:pt>
                <c:pt idx="10045">
                  <c:v>532.13900000000001</c:v>
                </c:pt>
                <c:pt idx="10046">
                  <c:v>532.15800000000002</c:v>
                </c:pt>
                <c:pt idx="10047">
                  <c:v>532.18100000000004</c:v>
                </c:pt>
                <c:pt idx="10048">
                  <c:v>531.9430000000001</c:v>
                </c:pt>
                <c:pt idx="10049">
                  <c:v>531.976</c:v>
                </c:pt>
                <c:pt idx="10050">
                  <c:v>459.73700000000002</c:v>
                </c:pt>
                <c:pt idx="10051">
                  <c:v>461.63299999999998</c:v>
                </c:pt>
                <c:pt idx="10052">
                  <c:v>463.36799999999999</c:v>
                </c:pt>
                <c:pt idx="10053">
                  <c:v>463.411</c:v>
                </c:pt>
                <c:pt idx="10054">
                  <c:v>463.19299999999998</c:v>
                </c:pt>
                <c:pt idx="10055">
                  <c:v>463.21899999999999</c:v>
                </c:pt>
                <c:pt idx="10056">
                  <c:v>463.07400000000001</c:v>
                </c:pt>
                <c:pt idx="10057">
                  <c:v>463.09800000000001</c:v>
                </c:pt>
                <c:pt idx="10058">
                  <c:v>463.053</c:v>
                </c:pt>
                <c:pt idx="10059">
                  <c:v>463.077</c:v>
                </c:pt>
                <c:pt idx="10060">
                  <c:v>462.642</c:v>
                </c:pt>
                <c:pt idx="10061">
                  <c:v>462.666</c:v>
                </c:pt>
                <c:pt idx="10062">
                  <c:v>462.49</c:v>
                </c:pt>
                <c:pt idx="10063">
                  <c:v>462.52499999999998</c:v>
                </c:pt>
                <c:pt idx="10064">
                  <c:v>460.86200000000002</c:v>
                </c:pt>
                <c:pt idx="10065">
                  <c:v>460.89</c:v>
                </c:pt>
                <c:pt idx="10066">
                  <c:v>450.952</c:v>
                </c:pt>
                <c:pt idx="10067">
                  <c:v>450.976</c:v>
                </c:pt>
                <c:pt idx="10068">
                  <c:v>450.863</c:v>
                </c:pt>
                <c:pt idx="10069">
                  <c:v>450.887</c:v>
                </c:pt>
                <c:pt idx="10070">
                  <c:v>450.75400000000002</c:v>
                </c:pt>
                <c:pt idx="10071">
                  <c:v>450.78500000000003</c:v>
                </c:pt>
                <c:pt idx="10072">
                  <c:v>450.72399999999999</c:v>
                </c:pt>
                <c:pt idx="10073">
                  <c:v>450.75099999999998</c:v>
                </c:pt>
                <c:pt idx="10074">
                  <c:v>450.67599999999999</c:v>
                </c:pt>
                <c:pt idx="10075">
                  <c:v>450.702</c:v>
                </c:pt>
                <c:pt idx="10076">
                  <c:v>433.59399999999999</c:v>
                </c:pt>
                <c:pt idx="10077">
                  <c:v>433.95100000000002</c:v>
                </c:pt>
                <c:pt idx="10078">
                  <c:v>434.22399999999999</c:v>
                </c:pt>
                <c:pt idx="10079">
                  <c:v>434.43900000000002</c:v>
                </c:pt>
                <c:pt idx="10080">
                  <c:v>420.80500000000001</c:v>
                </c:pt>
                <c:pt idx="10081">
                  <c:v>421.17700000000002</c:v>
                </c:pt>
                <c:pt idx="10082">
                  <c:v>421.447</c:v>
                </c:pt>
                <c:pt idx="10083">
                  <c:v>421.92599999999999</c:v>
                </c:pt>
                <c:pt idx="10084">
                  <c:v>419.53399999999999</c:v>
                </c:pt>
                <c:pt idx="10085">
                  <c:v>420.22199999999998</c:v>
                </c:pt>
                <c:pt idx="10086">
                  <c:v>419.93099999999998</c:v>
                </c:pt>
                <c:pt idx="10087">
                  <c:v>421.10500000000002</c:v>
                </c:pt>
                <c:pt idx="10088">
                  <c:v>361.762</c:v>
                </c:pt>
                <c:pt idx="10089">
                  <c:v>362.08100000000002</c:v>
                </c:pt>
                <c:pt idx="10090">
                  <c:v>361.67899999999997</c:v>
                </c:pt>
                <c:pt idx="10091">
                  <c:v>363.529</c:v>
                </c:pt>
                <c:pt idx="10092">
                  <c:v>365.20600000000002</c:v>
                </c:pt>
                <c:pt idx="10093">
                  <c:v>365.90800000000002</c:v>
                </c:pt>
                <c:pt idx="10094">
                  <c:v>366.52800000000002</c:v>
                </c:pt>
                <c:pt idx="10095">
                  <c:v>367.59199999999998</c:v>
                </c:pt>
                <c:pt idx="10096">
                  <c:v>354.22999999999996</c:v>
                </c:pt>
                <c:pt idx="10097">
                  <c:v>355.10399999999998</c:v>
                </c:pt>
                <c:pt idx="10098">
                  <c:v>345.81800000000004</c:v>
                </c:pt>
                <c:pt idx="10099">
                  <c:v>346.43700000000001</c:v>
                </c:pt>
                <c:pt idx="10100">
                  <c:v>348.45100000000002</c:v>
                </c:pt>
                <c:pt idx="10101">
                  <c:v>349.97</c:v>
                </c:pt>
                <c:pt idx="10102">
                  <c:v>353.21200000000005</c:v>
                </c:pt>
                <c:pt idx="10103">
                  <c:v>354.15000000000003</c:v>
                </c:pt>
                <c:pt idx="10104">
                  <c:v>354.94900000000001</c:v>
                </c:pt>
                <c:pt idx="10105">
                  <c:v>357.02199999999999</c:v>
                </c:pt>
                <c:pt idx="10106">
                  <c:v>341.82</c:v>
                </c:pt>
                <c:pt idx="10107">
                  <c:v>342.91300000000001</c:v>
                </c:pt>
                <c:pt idx="10108">
                  <c:v>343.46300000000002</c:v>
                </c:pt>
                <c:pt idx="10109">
                  <c:v>343.87600000000003</c:v>
                </c:pt>
                <c:pt idx="10110">
                  <c:v>345.45400000000001</c:v>
                </c:pt>
                <c:pt idx="10111">
                  <c:v>345.48200000000003</c:v>
                </c:pt>
                <c:pt idx="10112">
                  <c:v>345.483</c:v>
                </c:pt>
                <c:pt idx="10113">
                  <c:v>345.50799999999998</c:v>
                </c:pt>
                <c:pt idx="10114">
                  <c:v>336.28699999999998</c:v>
                </c:pt>
                <c:pt idx="10115">
                  <c:v>336.50099999999998</c:v>
                </c:pt>
                <c:pt idx="10116">
                  <c:v>305.75700000000001</c:v>
                </c:pt>
                <c:pt idx="10117">
                  <c:v>306.56400000000002</c:v>
                </c:pt>
                <c:pt idx="10118">
                  <c:v>274.19300000000004</c:v>
                </c:pt>
                <c:pt idx="10119">
                  <c:v>274.68399999999997</c:v>
                </c:pt>
                <c:pt idx="10120">
                  <c:v>273.24</c:v>
                </c:pt>
                <c:pt idx="10121">
                  <c:v>273.49600000000004</c:v>
                </c:pt>
                <c:pt idx="10122">
                  <c:v>273.815</c:v>
                </c:pt>
                <c:pt idx="10123">
                  <c:v>274.17500000000001</c:v>
                </c:pt>
                <c:pt idx="10124">
                  <c:v>275.47800000000001</c:v>
                </c:pt>
                <c:pt idx="10125">
                  <c:v>276.589</c:v>
                </c:pt>
                <c:pt idx="10126">
                  <c:v>209.39099999999999</c:v>
                </c:pt>
                <c:pt idx="10127">
                  <c:v>209.86500000000001</c:v>
                </c:pt>
                <c:pt idx="10128">
                  <c:v>158.48699999999999</c:v>
                </c:pt>
                <c:pt idx="10129">
                  <c:v>158.95699999999999</c:v>
                </c:pt>
                <c:pt idx="10130">
                  <c:v>158.63399999999999</c:v>
                </c:pt>
                <c:pt idx="10131">
                  <c:v>158.88800000000001</c:v>
                </c:pt>
                <c:pt idx="10132">
                  <c:v>159.01299999999998</c:v>
                </c:pt>
                <c:pt idx="10133">
                  <c:v>159.63300000000001</c:v>
                </c:pt>
                <c:pt idx="10134">
                  <c:v>162.83000000000001</c:v>
                </c:pt>
                <c:pt idx="10135">
                  <c:v>163.46099999999998</c:v>
                </c:pt>
                <c:pt idx="10136">
                  <c:v>167.08200000000002</c:v>
                </c:pt>
                <c:pt idx="10137">
                  <c:v>171.744</c:v>
                </c:pt>
                <c:pt idx="10138">
                  <c:v>172.404</c:v>
                </c:pt>
                <c:pt idx="10139">
                  <c:v>173.03099999999998</c:v>
                </c:pt>
                <c:pt idx="10140">
                  <c:v>175.208</c:v>
                </c:pt>
                <c:pt idx="10141">
                  <c:v>175.28399999999999</c:v>
                </c:pt>
                <c:pt idx="10142">
                  <c:v>175.81299999999999</c:v>
                </c:pt>
                <c:pt idx="10143">
                  <c:v>176.12100000000001</c:v>
                </c:pt>
                <c:pt idx="10144">
                  <c:v>176.52699999999999</c:v>
                </c:pt>
                <c:pt idx="10145">
                  <c:v>176.785</c:v>
                </c:pt>
                <c:pt idx="10146">
                  <c:v>177.07300000000001</c:v>
                </c:pt>
                <c:pt idx="10147">
                  <c:v>177.262</c:v>
                </c:pt>
                <c:pt idx="10148">
                  <c:v>176.94899999999998</c:v>
                </c:pt>
                <c:pt idx="10149">
                  <c:v>176.97800000000001</c:v>
                </c:pt>
                <c:pt idx="10150">
                  <c:v>177.48699999999999</c:v>
                </c:pt>
                <c:pt idx="10151">
                  <c:v>177.96899999999999</c:v>
                </c:pt>
                <c:pt idx="10152">
                  <c:v>181.739</c:v>
                </c:pt>
                <c:pt idx="10153">
                  <c:v>182.197</c:v>
                </c:pt>
                <c:pt idx="10154">
                  <c:v>184.95</c:v>
                </c:pt>
                <c:pt idx="10155">
                  <c:v>185.00399999999999</c:v>
                </c:pt>
                <c:pt idx="10156">
                  <c:v>139.20400000000001</c:v>
                </c:pt>
                <c:pt idx="10157">
                  <c:v>139.25700000000001</c:v>
                </c:pt>
                <c:pt idx="10158">
                  <c:v>104.309</c:v>
                </c:pt>
                <c:pt idx="10159">
                  <c:v>104.5</c:v>
                </c:pt>
                <c:pt idx="10160">
                  <c:v>106.623</c:v>
                </c:pt>
                <c:pt idx="10161">
                  <c:v>106.774</c:v>
                </c:pt>
                <c:pt idx="10162">
                  <c:v>118.102</c:v>
                </c:pt>
                <c:pt idx="10163">
                  <c:v>118.559</c:v>
                </c:pt>
                <c:pt idx="10164">
                  <c:v>118.80500000000001</c:v>
                </c:pt>
                <c:pt idx="10165">
                  <c:v>119.068</c:v>
                </c:pt>
                <c:pt idx="10166">
                  <c:v>120.684</c:v>
                </c:pt>
                <c:pt idx="10167">
                  <c:v>120.879</c:v>
                </c:pt>
                <c:pt idx="10168">
                  <c:v>121.053</c:v>
                </c:pt>
                <c:pt idx="10169">
                  <c:v>121.351</c:v>
                </c:pt>
                <c:pt idx="10170">
                  <c:v>121.371</c:v>
                </c:pt>
                <c:pt idx="10171">
                  <c:v>122.086</c:v>
                </c:pt>
                <c:pt idx="10172">
                  <c:v>123.34399999999999</c:v>
                </c:pt>
                <c:pt idx="10173">
                  <c:v>123.61</c:v>
                </c:pt>
                <c:pt idx="10174">
                  <c:v>124.184</c:v>
                </c:pt>
                <c:pt idx="10175">
                  <c:v>124.70699999999999</c:v>
                </c:pt>
                <c:pt idx="10176">
                  <c:v>126.078</c:v>
                </c:pt>
                <c:pt idx="10177">
                  <c:v>126.44799999999999</c:v>
                </c:pt>
                <c:pt idx="10178">
                  <c:v>143.58799999999999</c:v>
                </c:pt>
                <c:pt idx="10179">
                  <c:v>143.71</c:v>
                </c:pt>
                <c:pt idx="10180">
                  <c:v>139.17399999999998</c:v>
                </c:pt>
                <c:pt idx="10181">
                  <c:v>139.20599999999999</c:v>
                </c:pt>
                <c:pt idx="10182">
                  <c:v>110.22</c:v>
                </c:pt>
                <c:pt idx="10183">
                  <c:v>110.245</c:v>
                </c:pt>
                <c:pt idx="10184">
                  <c:v>120.76300000000001</c:v>
                </c:pt>
                <c:pt idx="10185">
                  <c:v>120.97799999999999</c:v>
                </c:pt>
                <c:pt idx="10186">
                  <c:v>121.05500000000001</c:v>
                </c:pt>
                <c:pt idx="10187">
                  <c:v>121.163</c:v>
                </c:pt>
                <c:pt idx="10188">
                  <c:v>120.125</c:v>
                </c:pt>
                <c:pt idx="10189">
                  <c:v>120.20699999999999</c:v>
                </c:pt>
                <c:pt idx="10190">
                  <c:v>109.286</c:v>
                </c:pt>
                <c:pt idx="10191">
                  <c:v>109.36499999999999</c:v>
                </c:pt>
                <c:pt idx="10192">
                  <c:v>109.005</c:v>
                </c:pt>
                <c:pt idx="10193">
                  <c:v>109.10599999999999</c:v>
                </c:pt>
                <c:pt idx="10194">
                  <c:v>109.16800000000001</c:v>
                </c:pt>
                <c:pt idx="10195">
                  <c:v>109.29300000000001</c:v>
                </c:pt>
                <c:pt idx="10196">
                  <c:v>81.317000000000007</c:v>
                </c:pt>
                <c:pt idx="10197">
                  <c:v>81.444000000000003</c:v>
                </c:pt>
                <c:pt idx="10198">
                  <c:v>81.307000000000002</c:v>
                </c:pt>
                <c:pt idx="10199">
                  <c:v>81.424999999999997</c:v>
                </c:pt>
                <c:pt idx="10200">
                  <c:v>80.611000000000004</c:v>
                </c:pt>
                <c:pt idx="10201">
                  <c:v>80.707000000000008</c:v>
                </c:pt>
                <c:pt idx="10202">
                  <c:v>80.75</c:v>
                </c:pt>
                <c:pt idx="10203">
                  <c:v>80.835999999999999</c:v>
                </c:pt>
                <c:pt idx="10204">
                  <c:v>41.737000000000002</c:v>
                </c:pt>
                <c:pt idx="10205">
                  <c:v>42.513000000000005</c:v>
                </c:pt>
                <c:pt idx="10206">
                  <c:v>43.661000000000001</c:v>
                </c:pt>
                <c:pt idx="10207">
                  <c:v>44.77</c:v>
                </c:pt>
                <c:pt idx="10208">
                  <c:v>45.822000000000003</c:v>
                </c:pt>
                <c:pt idx="10209">
                  <c:v>46.027999999999999</c:v>
                </c:pt>
                <c:pt idx="10210">
                  <c:v>46.408999999999999</c:v>
                </c:pt>
                <c:pt idx="10211">
                  <c:v>46.621000000000002</c:v>
                </c:pt>
                <c:pt idx="10212">
                  <c:v>46.718999999999994</c:v>
                </c:pt>
                <c:pt idx="10213">
                  <c:v>46.883000000000003</c:v>
                </c:pt>
                <c:pt idx="10214">
                  <c:v>46.917999999999999</c:v>
                </c:pt>
                <c:pt idx="10215">
                  <c:v>47.1</c:v>
                </c:pt>
                <c:pt idx="10216">
                  <c:v>47.488</c:v>
                </c:pt>
                <c:pt idx="10217">
                  <c:v>47.594999999999999</c:v>
                </c:pt>
                <c:pt idx="10218">
                  <c:v>47.671999999999997</c:v>
                </c:pt>
                <c:pt idx="10219">
                  <c:v>47.829000000000001</c:v>
                </c:pt>
                <c:pt idx="10220">
                  <c:v>47.994</c:v>
                </c:pt>
                <c:pt idx="10221">
                  <c:v>48.026000000000003</c:v>
                </c:pt>
                <c:pt idx="10222">
                  <c:v>48.033999999999999</c:v>
                </c:pt>
                <c:pt idx="10223">
                  <c:v>48.128</c:v>
                </c:pt>
                <c:pt idx="10224">
                  <c:v>49.305999999999997</c:v>
                </c:pt>
                <c:pt idx="10225">
                  <c:v>53.987000000000002</c:v>
                </c:pt>
                <c:pt idx="10226">
                  <c:v>54.408999999999999</c:v>
                </c:pt>
                <c:pt idx="10227">
                  <c:v>54.487000000000002</c:v>
                </c:pt>
                <c:pt idx="10228">
                  <c:v>57.528000000000006</c:v>
                </c:pt>
                <c:pt idx="10229">
                  <c:v>57.706000000000003</c:v>
                </c:pt>
                <c:pt idx="10230">
                  <c:v>57.767000000000003</c:v>
                </c:pt>
                <c:pt idx="10231">
                  <c:v>57.838000000000001</c:v>
                </c:pt>
                <c:pt idx="10232">
                  <c:v>38.457000000000001</c:v>
                </c:pt>
                <c:pt idx="10233">
                  <c:v>38.926000000000002</c:v>
                </c:pt>
                <c:pt idx="10234">
                  <c:v>39.488999999999997</c:v>
                </c:pt>
                <c:pt idx="10235">
                  <c:v>39.641000000000005</c:v>
                </c:pt>
                <c:pt idx="10236">
                  <c:v>40.321000000000005</c:v>
                </c:pt>
                <c:pt idx="10237">
                  <c:v>40.451000000000001</c:v>
                </c:pt>
                <c:pt idx="10238">
                  <c:v>40.564</c:v>
                </c:pt>
                <c:pt idx="10239">
                  <c:v>40.692999999999998</c:v>
                </c:pt>
                <c:pt idx="10240">
                  <c:v>41.349999999999994</c:v>
                </c:pt>
                <c:pt idx="10241">
                  <c:v>41.485999999999997</c:v>
                </c:pt>
                <c:pt idx="10242">
                  <c:v>36.036999999999999</c:v>
                </c:pt>
                <c:pt idx="10243">
                  <c:v>40.664000000000001</c:v>
                </c:pt>
                <c:pt idx="10244">
                  <c:v>47.917999999999999</c:v>
                </c:pt>
                <c:pt idx="10245">
                  <c:v>49.369</c:v>
                </c:pt>
                <c:pt idx="10246">
                  <c:v>92.468000000000004</c:v>
                </c:pt>
                <c:pt idx="10247">
                  <c:v>104.303</c:v>
                </c:pt>
                <c:pt idx="10248">
                  <c:v>108.997</c:v>
                </c:pt>
                <c:pt idx="10249">
                  <c:v>111.869</c:v>
                </c:pt>
                <c:pt idx="10250">
                  <c:v>113.093</c:v>
                </c:pt>
                <c:pt idx="10251">
                  <c:v>130.03500000000005</c:v>
                </c:pt>
                <c:pt idx="10252">
                  <c:v>150.011</c:v>
                </c:pt>
                <c:pt idx="10253">
                  <c:v>153.179</c:v>
                </c:pt>
                <c:pt idx="10254">
                  <c:v>118.346</c:v>
                </c:pt>
                <c:pt idx="10255">
                  <c:v>120.23099999999999</c:v>
                </c:pt>
                <c:pt idx="10256">
                  <c:v>125.60099999999998</c:v>
                </c:pt>
                <c:pt idx="10257">
                  <c:v>127.714</c:v>
                </c:pt>
                <c:pt idx="10258">
                  <c:v>136.042</c:v>
                </c:pt>
                <c:pt idx="10259">
                  <c:v>137.29400000000001</c:v>
                </c:pt>
                <c:pt idx="10260">
                  <c:v>138.761</c:v>
                </c:pt>
                <c:pt idx="10261">
                  <c:v>140.47899999999998</c:v>
                </c:pt>
                <c:pt idx="10262">
                  <c:v>148.66399999999999</c:v>
                </c:pt>
                <c:pt idx="10263">
                  <c:v>150.55699999999999</c:v>
                </c:pt>
                <c:pt idx="10264">
                  <c:v>154.452</c:v>
                </c:pt>
                <c:pt idx="10265">
                  <c:v>157.84300000000002</c:v>
                </c:pt>
                <c:pt idx="10266">
                  <c:v>158.6</c:v>
                </c:pt>
                <c:pt idx="10267">
                  <c:v>159.81799999999998</c:v>
                </c:pt>
                <c:pt idx="10268">
                  <c:v>157.75299999999999</c:v>
                </c:pt>
                <c:pt idx="10269">
                  <c:v>158.654</c:v>
                </c:pt>
                <c:pt idx="10270">
                  <c:v>162.071</c:v>
                </c:pt>
                <c:pt idx="10271">
                  <c:v>162.155</c:v>
                </c:pt>
                <c:pt idx="10272">
                  <c:v>164.572</c:v>
                </c:pt>
                <c:pt idx="10273">
                  <c:v>165.91800000000001</c:v>
                </c:pt>
                <c:pt idx="10274">
                  <c:v>166.18</c:v>
                </c:pt>
                <c:pt idx="10275">
                  <c:v>166.26900000000001</c:v>
                </c:pt>
                <c:pt idx="10276">
                  <c:v>165.018</c:v>
                </c:pt>
                <c:pt idx="10277">
                  <c:v>165.047</c:v>
                </c:pt>
                <c:pt idx="10278">
                  <c:v>164.15799999999999</c:v>
                </c:pt>
                <c:pt idx="10279">
                  <c:v>165.95</c:v>
                </c:pt>
                <c:pt idx="10280">
                  <c:v>164.38200000000001</c:v>
                </c:pt>
                <c:pt idx="10281">
                  <c:v>165.61200000000002</c:v>
                </c:pt>
                <c:pt idx="10282">
                  <c:v>165.26599999999999</c:v>
                </c:pt>
                <c:pt idx="10283">
                  <c:v>166.178</c:v>
                </c:pt>
                <c:pt idx="10284">
                  <c:v>151.541</c:v>
                </c:pt>
                <c:pt idx="10285">
                  <c:v>151.56800000000001</c:v>
                </c:pt>
                <c:pt idx="10286">
                  <c:v>136.68800000000002</c:v>
                </c:pt>
                <c:pt idx="10287">
                  <c:v>136.71600000000001</c:v>
                </c:pt>
                <c:pt idx="10288">
                  <c:v>26.501000000000001</c:v>
                </c:pt>
                <c:pt idx="10289">
                  <c:v>26.530999999999999</c:v>
                </c:pt>
                <c:pt idx="10290">
                  <c:v>26.460999999999999</c:v>
                </c:pt>
                <c:pt idx="10291">
                  <c:v>26.488999999999997</c:v>
                </c:pt>
                <c:pt idx="10292">
                  <c:v>43.365000000000002</c:v>
                </c:pt>
                <c:pt idx="10293">
                  <c:v>43.393000000000001</c:v>
                </c:pt>
                <c:pt idx="10294">
                  <c:v>41.45</c:v>
                </c:pt>
                <c:pt idx="10295">
                  <c:v>41.476999999999997</c:v>
                </c:pt>
                <c:pt idx="10296">
                  <c:v>40.965000000000003</c:v>
                </c:pt>
                <c:pt idx="10297">
                  <c:v>40.991</c:v>
                </c:pt>
                <c:pt idx="10298">
                  <c:v>40.438000000000002</c:v>
                </c:pt>
                <c:pt idx="10299">
                  <c:v>40.466000000000001</c:v>
                </c:pt>
                <c:pt idx="10300">
                  <c:v>39.834000000000003</c:v>
                </c:pt>
                <c:pt idx="10301">
                  <c:v>39.876000000000005</c:v>
                </c:pt>
                <c:pt idx="10302">
                  <c:v>37.226999999999997</c:v>
                </c:pt>
                <c:pt idx="10303">
                  <c:v>37.250999999999998</c:v>
                </c:pt>
                <c:pt idx="10304">
                  <c:v>46.747999999999998</c:v>
                </c:pt>
                <c:pt idx="10305">
                  <c:v>47.371000000000002</c:v>
                </c:pt>
                <c:pt idx="10306">
                  <c:v>69.528999999999996</c:v>
                </c:pt>
                <c:pt idx="10307">
                  <c:v>69.647000000000006</c:v>
                </c:pt>
                <c:pt idx="10308">
                  <c:v>53.817</c:v>
                </c:pt>
                <c:pt idx="10309">
                  <c:v>56.689</c:v>
                </c:pt>
                <c:pt idx="10310">
                  <c:v>61.558</c:v>
                </c:pt>
                <c:pt idx="10311">
                  <c:v>62.042999999999999</c:v>
                </c:pt>
                <c:pt idx="10312">
                  <c:v>84.408999999999992</c:v>
                </c:pt>
                <c:pt idx="10313">
                  <c:v>84.533000000000001</c:v>
                </c:pt>
                <c:pt idx="10314">
                  <c:v>85.403000000000006</c:v>
                </c:pt>
                <c:pt idx="10315">
                  <c:v>85.486999999999995</c:v>
                </c:pt>
                <c:pt idx="10316">
                  <c:v>46.835000000000001</c:v>
                </c:pt>
                <c:pt idx="10317">
                  <c:v>46.902999999999999</c:v>
                </c:pt>
                <c:pt idx="10318">
                  <c:v>53.899000000000001</c:v>
                </c:pt>
                <c:pt idx="10319">
                  <c:v>54.002000000000002</c:v>
                </c:pt>
                <c:pt idx="10320">
                  <c:v>57.183</c:v>
                </c:pt>
                <c:pt idx="10321">
                  <c:v>57.298999999999999</c:v>
                </c:pt>
                <c:pt idx="10322">
                  <c:v>65.406000000000006</c:v>
                </c:pt>
                <c:pt idx="10323">
                  <c:v>72.84</c:v>
                </c:pt>
                <c:pt idx="10324">
                  <c:v>78.157000000000011</c:v>
                </c:pt>
                <c:pt idx="10325">
                  <c:v>89.216999999999999</c:v>
                </c:pt>
                <c:pt idx="10326">
                  <c:v>56.674999999999997</c:v>
                </c:pt>
                <c:pt idx="10327">
                  <c:v>56.795999999999999</c:v>
                </c:pt>
                <c:pt idx="10328">
                  <c:v>59.783999999999999</c:v>
                </c:pt>
                <c:pt idx="10329">
                  <c:v>59.875</c:v>
                </c:pt>
                <c:pt idx="10330">
                  <c:v>58.582000000000001</c:v>
                </c:pt>
                <c:pt idx="10331">
                  <c:v>58.623000000000005</c:v>
                </c:pt>
                <c:pt idx="10332">
                  <c:v>60.363999999999997</c:v>
                </c:pt>
                <c:pt idx="10333">
                  <c:v>60.406999999999996</c:v>
                </c:pt>
                <c:pt idx="10334">
                  <c:v>55.370000000000005</c:v>
                </c:pt>
                <c:pt idx="10335">
                  <c:v>62.094999999999999</c:v>
                </c:pt>
                <c:pt idx="10336">
                  <c:v>63.512</c:v>
                </c:pt>
                <c:pt idx="10337">
                  <c:v>68.423000000000002</c:v>
                </c:pt>
                <c:pt idx="10338">
                  <c:v>25.5</c:v>
                </c:pt>
                <c:pt idx="10339">
                  <c:v>25.524999999999999</c:v>
                </c:pt>
                <c:pt idx="10340">
                  <c:v>25.094999999999999</c:v>
                </c:pt>
                <c:pt idx="10341">
                  <c:v>33.726999999999997</c:v>
                </c:pt>
                <c:pt idx="10342">
                  <c:v>34.253</c:v>
                </c:pt>
                <c:pt idx="10343">
                  <c:v>34.320999999999998</c:v>
                </c:pt>
                <c:pt idx="10344">
                  <c:v>34.007999999999996</c:v>
                </c:pt>
                <c:pt idx="10345">
                  <c:v>34.035999999999994</c:v>
                </c:pt>
                <c:pt idx="10346">
                  <c:v>33.203000000000003</c:v>
                </c:pt>
                <c:pt idx="10347">
                  <c:v>33.230999999999995</c:v>
                </c:pt>
                <c:pt idx="10348">
                  <c:v>31.053000000000001</c:v>
                </c:pt>
                <c:pt idx="10349">
                  <c:v>31.898000000000003</c:v>
                </c:pt>
                <c:pt idx="10350">
                  <c:v>29.463999999999999</c:v>
                </c:pt>
                <c:pt idx="10351">
                  <c:v>29.498000000000001</c:v>
                </c:pt>
                <c:pt idx="10352">
                  <c:v>29.498000000000001</c:v>
                </c:pt>
                <c:pt idx="10353">
                  <c:v>29.524000000000001</c:v>
                </c:pt>
                <c:pt idx="10354">
                  <c:v>29.530999999999999</c:v>
                </c:pt>
                <c:pt idx="10355">
                  <c:v>29.558999999999997</c:v>
                </c:pt>
                <c:pt idx="10356">
                  <c:v>20.854000000000003</c:v>
                </c:pt>
                <c:pt idx="10357">
                  <c:v>20.879000000000001</c:v>
                </c:pt>
                <c:pt idx="10358">
                  <c:v>15.516</c:v>
                </c:pt>
                <c:pt idx="10359">
                  <c:v>16.536999999999999</c:v>
                </c:pt>
                <c:pt idx="10360">
                  <c:v>16.240000000000002</c:v>
                </c:pt>
                <c:pt idx="10361">
                  <c:v>16.27</c:v>
                </c:pt>
                <c:pt idx="10362">
                  <c:v>15.746</c:v>
                </c:pt>
                <c:pt idx="10363">
                  <c:v>15.772000000000002</c:v>
                </c:pt>
                <c:pt idx="10364">
                  <c:v>15.151</c:v>
                </c:pt>
                <c:pt idx="10365">
                  <c:v>15.177</c:v>
                </c:pt>
                <c:pt idx="10366">
                  <c:v>15.099</c:v>
                </c:pt>
                <c:pt idx="10367">
                  <c:v>15.125</c:v>
                </c:pt>
                <c:pt idx="10368">
                  <c:v>59.617999999999995</c:v>
                </c:pt>
                <c:pt idx="10369">
                  <c:v>61.427999999999997</c:v>
                </c:pt>
                <c:pt idx="10370">
                  <c:v>60.629000000000005</c:v>
                </c:pt>
                <c:pt idx="10371">
                  <c:v>63.843000000000004</c:v>
                </c:pt>
                <c:pt idx="10372">
                  <c:v>64.227999999999994</c:v>
                </c:pt>
                <c:pt idx="10373">
                  <c:v>64.302999999999997</c:v>
                </c:pt>
                <c:pt idx="10374">
                  <c:v>62.965000000000003</c:v>
                </c:pt>
                <c:pt idx="10375">
                  <c:v>62.991999999999997</c:v>
                </c:pt>
                <c:pt idx="10376">
                  <c:v>67.551000000000002</c:v>
                </c:pt>
                <c:pt idx="10377">
                  <c:v>71.512999999999991</c:v>
                </c:pt>
                <c:pt idx="10378">
                  <c:v>74.315000000000012</c:v>
                </c:pt>
                <c:pt idx="10379">
                  <c:v>74.391999999999996</c:v>
                </c:pt>
                <c:pt idx="10380">
                  <c:v>79.236999999999995</c:v>
                </c:pt>
                <c:pt idx="10381">
                  <c:v>79.317999999999998</c:v>
                </c:pt>
                <c:pt idx="10382">
                  <c:v>77.802999999999997</c:v>
                </c:pt>
                <c:pt idx="10383">
                  <c:v>77.831999999999994</c:v>
                </c:pt>
                <c:pt idx="10384">
                  <c:v>77.239000000000004</c:v>
                </c:pt>
                <c:pt idx="10385">
                  <c:v>77.274999999999991</c:v>
                </c:pt>
                <c:pt idx="10386">
                  <c:v>79.882999999999996</c:v>
                </c:pt>
                <c:pt idx="10387">
                  <c:v>79.966999999999999</c:v>
                </c:pt>
                <c:pt idx="10388">
                  <c:v>97.227000000000004</c:v>
                </c:pt>
                <c:pt idx="10389">
                  <c:v>101.02</c:v>
                </c:pt>
                <c:pt idx="10390">
                  <c:v>93.462999999999994</c:v>
                </c:pt>
                <c:pt idx="10391">
                  <c:v>93.540999999999997</c:v>
                </c:pt>
                <c:pt idx="10392">
                  <c:v>139.96600000000001</c:v>
                </c:pt>
                <c:pt idx="10393">
                  <c:v>140.06299999999999</c:v>
                </c:pt>
                <c:pt idx="10394">
                  <c:v>138.42599999999999</c:v>
                </c:pt>
                <c:pt idx="10395">
                  <c:v>138.46299999999999</c:v>
                </c:pt>
                <c:pt idx="10396">
                  <c:v>148.059</c:v>
                </c:pt>
                <c:pt idx="10397">
                  <c:v>148.08799999999999</c:v>
                </c:pt>
                <c:pt idx="10398">
                  <c:v>146.68200000000002</c:v>
                </c:pt>
                <c:pt idx="10399">
                  <c:v>146.709</c:v>
                </c:pt>
                <c:pt idx="10400">
                  <c:v>207.61199999999999</c:v>
                </c:pt>
                <c:pt idx="10401">
                  <c:v>207.69200000000001</c:v>
                </c:pt>
                <c:pt idx="10402">
                  <c:v>232.148</c:v>
                </c:pt>
                <c:pt idx="10403">
                  <c:v>232.42400000000001</c:v>
                </c:pt>
                <c:pt idx="10404">
                  <c:v>222.31700000000001</c:v>
                </c:pt>
                <c:pt idx="10405">
                  <c:v>222.523</c:v>
                </c:pt>
                <c:pt idx="10406">
                  <c:v>215.24</c:v>
                </c:pt>
                <c:pt idx="10407">
                  <c:v>215.41300000000001</c:v>
                </c:pt>
                <c:pt idx="10408">
                  <c:v>247.86500000000001</c:v>
                </c:pt>
                <c:pt idx="10409">
                  <c:v>248.23699999999999</c:v>
                </c:pt>
                <c:pt idx="10410">
                  <c:v>246.90199999999999</c:v>
                </c:pt>
                <c:pt idx="10411">
                  <c:v>246.94200000000001</c:v>
                </c:pt>
                <c:pt idx="10412">
                  <c:v>274.11</c:v>
                </c:pt>
                <c:pt idx="10413">
                  <c:v>275.71499999999997</c:v>
                </c:pt>
                <c:pt idx="10414">
                  <c:v>268.125</c:v>
                </c:pt>
                <c:pt idx="10415">
                  <c:v>268.19900000000001</c:v>
                </c:pt>
                <c:pt idx="10416">
                  <c:v>269.48199999999997</c:v>
                </c:pt>
                <c:pt idx="10417">
                  <c:v>269.74900000000002</c:v>
                </c:pt>
                <c:pt idx="10418">
                  <c:v>272.64600000000002</c:v>
                </c:pt>
                <c:pt idx="10419">
                  <c:v>272.69499999999999</c:v>
                </c:pt>
                <c:pt idx="10420">
                  <c:v>273.81799999999998</c:v>
                </c:pt>
                <c:pt idx="10421">
                  <c:v>274.00600000000003</c:v>
                </c:pt>
                <c:pt idx="10422">
                  <c:v>276.33699999999999</c:v>
                </c:pt>
                <c:pt idx="10423">
                  <c:v>276.928</c:v>
                </c:pt>
                <c:pt idx="10424">
                  <c:v>279.61900000000003</c:v>
                </c:pt>
                <c:pt idx="10425">
                  <c:v>280.125</c:v>
                </c:pt>
                <c:pt idx="10426">
                  <c:v>280.93600000000004</c:v>
                </c:pt>
                <c:pt idx="10427">
                  <c:v>281.041</c:v>
                </c:pt>
                <c:pt idx="10428">
                  <c:v>281.24100000000004</c:v>
                </c:pt>
                <c:pt idx="10429">
                  <c:v>281.34700000000004</c:v>
                </c:pt>
                <c:pt idx="10430">
                  <c:v>281.86399999999998</c:v>
                </c:pt>
                <c:pt idx="10431">
                  <c:v>282.03299999999996</c:v>
                </c:pt>
                <c:pt idx="10432">
                  <c:v>367.60500000000002</c:v>
                </c:pt>
                <c:pt idx="10433">
                  <c:v>370.87</c:v>
                </c:pt>
                <c:pt idx="10434">
                  <c:v>373.38400000000001</c:v>
                </c:pt>
                <c:pt idx="10435">
                  <c:v>375.26400000000001</c:v>
                </c:pt>
                <c:pt idx="10436">
                  <c:v>371.04599999999999</c:v>
                </c:pt>
                <c:pt idx="10437">
                  <c:v>371.47</c:v>
                </c:pt>
                <c:pt idx="10438">
                  <c:v>396.27</c:v>
                </c:pt>
                <c:pt idx="10439">
                  <c:v>398.69799999999998</c:v>
                </c:pt>
                <c:pt idx="10440">
                  <c:v>409.20800000000003</c:v>
                </c:pt>
                <c:pt idx="10441">
                  <c:v>414.92599999999999</c:v>
                </c:pt>
                <c:pt idx="10442">
                  <c:v>411.83600000000001</c:v>
                </c:pt>
                <c:pt idx="10443">
                  <c:v>413.92099999999999</c:v>
                </c:pt>
                <c:pt idx="10444">
                  <c:v>413.59</c:v>
                </c:pt>
                <c:pt idx="10445">
                  <c:v>414.01900000000001</c:v>
                </c:pt>
                <c:pt idx="10446">
                  <c:v>421.334</c:v>
                </c:pt>
                <c:pt idx="10447">
                  <c:v>423.66199999999998</c:v>
                </c:pt>
                <c:pt idx="10448">
                  <c:v>424.98099999999999</c:v>
                </c:pt>
                <c:pt idx="10449">
                  <c:v>427.62099999999998</c:v>
                </c:pt>
                <c:pt idx="10450">
                  <c:v>431.08800000000002</c:v>
                </c:pt>
                <c:pt idx="10451">
                  <c:v>432.57900000000001</c:v>
                </c:pt>
                <c:pt idx="10452">
                  <c:v>432.89600000000002</c:v>
                </c:pt>
                <c:pt idx="10453">
                  <c:v>433.12400000000002</c:v>
                </c:pt>
                <c:pt idx="10454">
                  <c:v>437.07600000000002</c:v>
                </c:pt>
                <c:pt idx="10455">
                  <c:v>437.89100000000002</c:v>
                </c:pt>
                <c:pt idx="10456">
                  <c:v>443.51400000000001</c:v>
                </c:pt>
                <c:pt idx="10457">
                  <c:v>444.35300000000001</c:v>
                </c:pt>
                <c:pt idx="10458">
                  <c:v>454.15300000000002</c:v>
                </c:pt>
                <c:pt idx="10459">
                  <c:v>461.58800000000002</c:v>
                </c:pt>
                <c:pt idx="10460">
                  <c:v>448.024</c:v>
                </c:pt>
                <c:pt idx="10461">
                  <c:v>451.04700000000003</c:v>
                </c:pt>
                <c:pt idx="10462">
                  <c:v>416.27300000000002</c:v>
                </c:pt>
                <c:pt idx="10463">
                  <c:v>418.44299999999998</c:v>
                </c:pt>
                <c:pt idx="10464">
                  <c:v>431.30800000000011</c:v>
                </c:pt>
                <c:pt idx="10465">
                  <c:v>434.52300000000002</c:v>
                </c:pt>
                <c:pt idx="10466">
                  <c:v>424.89800000000002</c:v>
                </c:pt>
                <c:pt idx="10467">
                  <c:v>426.154</c:v>
                </c:pt>
                <c:pt idx="10468">
                  <c:v>447.06400000000002</c:v>
                </c:pt>
                <c:pt idx="10469">
                  <c:v>450.363</c:v>
                </c:pt>
                <c:pt idx="10470">
                  <c:v>449.01299999999998</c:v>
                </c:pt>
                <c:pt idx="10471">
                  <c:v>450.12599999999998</c:v>
                </c:pt>
                <c:pt idx="10472">
                  <c:v>452.12799999999999</c:v>
                </c:pt>
                <c:pt idx="10473">
                  <c:v>453.01600000000002</c:v>
                </c:pt>
                <c:pt idx="10474">
                  <c:v>464.09699999999998</c:v>
                </c:pt>
                <c:pt idx="10475">
                  <c:v>468.21699999999998</c:v>
                </c:pt>
                <c:pt idx="10476">
                  <c:v>480.95100000000002</c:v>
                </c:pt>
                <c:pt idx="10477">
                  <c:v>482.45299999999997</c:v>
                </c:pt>
                <c:pt idx="10478">
                  <c:v>483.86200000000002</c:v>
                </c:pt>
                <c:pt idx="10479">
                  <c:v>484.17599999999999</c:v>
                </c:pt>
                <c:pt idx="10480">
                  <c:v>502.01600000000002</c:v>
                </c:pt>
                <c:pt idx="10481">
                  <c:v>502.13299999999998</c:v>
                </c:pt>
                <c:pt idx="10482">
                  <c:v>485.79199999999997</c:v>
                </c:pt>
                <c:pt idx="10483">
                  <c:v>485.822</c:v>
                </c:pt>
                <c:pt idx="10484">
                  <c:v>485.79</c:v>
                </c:pt>
                <c:pt idx="10485">
                  <c:v>485.81700000000001</c:v>
                </c:pt>
                <c:pt idx="10486">
                  <c:v>485.839</c:v>
                </c:pt>
                <c:pt idx="10487">
                  <c:v>485.87799999999999</c:v>
                </c:pt>
                <c:pt idx="10488">
                  <c:v>485.88099999999997</c:v>
                </c:pt>
                <c:pt idx="10489">
                  <c:v>485.90600000000001</c:v>
                </c:pt>
                <c:pt idx="10490">
                  <c:v>485.94499999999999</c:v>
                </c:pt>
                <c:pt idx="10491">
                  <c:v>485.971</c:v>
                </c:pt>
                <c:pt idx="10492">
                  <c:v>486.00299999999999</c:v>
                </c:pt>
                <c:pt idx="10493">
                  <c:v>486.02699999999999</c:v>
                </c:pt>
                <c:pt idx="10494">
                  <c:v>496.50299999999999</c:v>
                </c:pt>
                <c:pt idx="10495">
                  <c:v>500.05200000000008</c:v>
                </c:pt>
                <c:pt idx="10496">
                  <c:v>514.26700000000005</c:v>
                </c:pt>
                <c:pt idx="10497">
                  <c:v>517.38</c:v>
                </c:pt>
                <c:pt idx="10498">
                  <c:v>533.23500000000001</c:v>
                </c:pt>
                <c:pt idx="10499">
                  <c:v>536.58499999999992</c:v>
                </c:pt>
                <c:pt idx="10500">
                  <c:v>548.005</c:v>
                </c:pt>
                <c:pt idx="10501">
                  <c:v>548.84999999999991</c:v>
                </c:pt>
                <c:pt idx="10502">
                  <c:v>552.71</c:v>
                </c:pt>
                <c:pt idx="10503">
                  <c:v>553.22199999999998</c:v>
                </c:pt>
                <c:pt idx="10504">
                  <c:v>558.57500000000005</c:v>
                </c:pt>
                <c:pt idx="10505">
                  <c:v>559.26</c:v>
                </c:pt>
                <c:pt idx="10506">
                  <c:v>592.63200000000006</c:v>
                </c:pt>
                <c:pt idx="10507">
                  <c:v>592.73400000000004</c:v>
                </c:pt>
                <c:pt idx="10508">
                  <c:v>607.78100000000006</c:v>
                </c:pt>
                <c:pt idx="10509">
                  <c:v>610.74799999999993</c:v>
                </c:pt>
                <c:pt idx="10510">
                  <c:v>585.21199999999999</c:v>
                </c:pt>
                <c:pt idx="10511">
                  <c:v>585.58900000000006</c:v>
                </c:pt>
                <c:pt idx="10512">
                  <c:v>569.96299999999997</c:v>
                </c:pt>
                <c:pt idx="10513">
                  <c:v>570.18799999999999</c:v>
                </c:pt>
                <c:pt idx="10514">
                  <c:v>566.34100000000001</c:v>
                </c:pt>
                <c:pt idx="10515">
                  <c:v>567.22399999999993</c:v>
                </c:pt>
                <c:pt idx="10516">
                  <c:v>572.32299999999998</c:v>
                </c:pt>
                <c:pt idx="10517">
                  <c:v>572.69000000000005</c:v>
                </c:pt>
                <c:pt idx="10518">
                  <c:v>572.72</c:v>
                </c:pt>
                <c:pt idx="10519">
                  <c:v>572.745</c:v>
                </c:pt>
                <c:pt idx="10520">
                  <c:v>572.745</c:v>
                </c:pt>
                <c:pt idx="10521">
                  <c:v>572.77199999999993</c:v>
                </c:pt>
                <c:pt idx="10522">
                  <c:v>572.77100000000007</c:v>
                </c:pt>
                <c:pt idx="10523">
                  <c:v>572.798</c:v>
                </c:pt>
                <c:pt idx="10524">
                  <c:v>563.47199999999998</c:v>
                </c:pt>
                <c:pt idx="10525">
                  <c:v>563.51300000000003</c:v>
                </c:pt>
                <c:pt idx="10526">
                  <c:v>567.34100000000001</c:v>
                </c:pt>
                <c:pt idx="10527">
                  <c:v>571.63499999999999</c:v>
                </c:pt>
                <c:pt idx="10528">
                  <c:v>562.66600000000005</c:v>
                </c:pt>
                <c:pt idx="10529">
                  <c:v>562.7299999999999</c:v>
                </c:pt>
                <c:pt idx="10530">
                  <c:v>563.10800000000006</c:v>
                </c:pt>
                <c:pt idx="10531">
                  <c:v>563.298</c:v>
                </c:pt>
                <c:pt idx="10532">
                  <c:v>563.33699999999999</c:v>
                </c:pt>
                <c:pt idx="10533">
                  <c:v>563.48200000000008</c:v>
                </c:pt>
                <c:pt idx="10534">
                  <c:v>564.20699999999999</c:v>
                </c:pt>
                <c:pt idx="10535">
                  <c:v>564.23699999999997</c:v>
                </c:pt>
                <c:pt idx="10536">
                  <c:v>576.52</c:v>
                </c:pt>
                <c:pt idx="10537">
                  <c:v>578.92100000000005</c:v>
                </c:pt>
                <c:pt idx="10538">
                  <c:v>584.91099999999994</c:v>
                </c:pt>
                <c:pt idx="10539">
                  <c:v>585.70000000000005</c:v>
                </c:pt>
                <c:pt idx="10540">
                  <c:v>572.38699999999994</c:v>
                </c:pt>
                <c:pt idx="10541">
                  <c:v>575.12700000000007</c:v>
                </c:pt>
                <c:pt idx="10542">
                  <c:v>577.91499999999996</c:v>
                </c:pt>
                <c:pt idx="10543">
                  <c:v>581.91999999999996</c:v>
                </c:pt>
                <c:pt idx="10544">
                  <c:v>586.54499999999996</c:v>
                </c:pt>
                <c:pt idx="10545">
                  <c:v>589.08299999999997</c:v>
                </c:pt>
                <c:pt idx="10546">
                  <c:v>599.86099999999999</c:v>
                </c:pt>
                <c:pt idx="10547">
                  <c:v>605.11300000000006</c:v>
                </c:pt>
                <c:pt idx="10548">
                  <c:v>620.24099999999999</c:v>
                </c:pt>
                <c:pt idx="10549">
                  <c:v>620.298</c:v>
                </c:pt>
                <c:pt idx="10550">
                  <c:v>620.31299999999999</c:v>
                </c:pt>
                <c:pt idx="10551">
                  <c:v>620.37200000000007</c:v>
                </c:pt>
                <c:pt idx="10552">
                  <c:v>543.96400000000006</c:v>
                </c:pt>
                <c:pt idx="10553">
                  <c:v>544.02</c:v>
                </c:pt>
                <c:pt idx="10554">
                  <c:v>535.75900000000001</c:v>
                </c:pt>
                <c:pt idx="10555">
                  <c:v>535.81000000000006</c:v>
                </c:pt>
                <c:pt idx="10556">
                  <c:v>543.61199999999997</c:v>
                </c:pt>
                <c:pt idx="10557">
                  <c:v>553.63700000000006</c:v>
                </c:pt>
                <c:pt idx="10558">
                  <c:v>558.7299999999999</c:v>
                </c:pt>
                <c:pt idx="10559">
                  <c:v>559.87099999999998</c:v>
                </c:pt>
                <c:pt idx="10560">
                  <c:v>572.97799999999995</c:v>
                </c:pt>
                <c:pt idx="10561">
                  <c:v>573.09</c:v>
                </c:pt>
                <c:pt idx="10562">
                  <c:v>573.00900000000001</c:v>
                </c:pt>
                <c:pt idx="10563">
                  <c:v>573.03899999999999</c:v>
                </c:pt>
                <c:pt idx="10564">
                  <c:v>572.726</c:v>
                </c:pt>
                <c:pt idx="10565">
                  <c:v>572.75099999999998</c:v>
                </c:pt>
                <c:pt idx="10566">
                  <c:v>572.68200000000002</c:v>
                </c:pt>
                <c:pt idx="10567">
                  <c:v>572.70600000000002</c:v>
                </c:pt>
                <c:pt idx="10568">
                  <c:v>588.66700000000003</c:v>
                </c:pt>
                <c:pt idx="10569">
                  <c:v>589.03300000000002</c:v>
                </c:pt>
                <c:pt idx="10570">
                  <c:v>584.06799999999998</c:v>
                </c:pt>
                <c:pt idx="10571">
                  <c:v>584.12</c:v>
                </c:pt>
                <c:pt idx="10572">
                  <c:v>561.44000000000005</c:v>
                </c:pt>
                <c:pt idx="10573">
                  <c:v>561.4670000000001</c:v>
                </c:pt>
                <c:pt idx="10574">
                  <c:v>563.75200000000007</c:v>
                </c:pt>
                <c:pt idx="10575">
                  <c:v>563.78</c:v>
                </c:pt>
                <c:pt idx="10576">
                  <c:v>571.49799999999993</c:v>
                </c:pt>
                <c:pt idx="10577">
                  <c:v>572.99699999999996</c:v>
                </c:pt>
                <c:pt idx="10578">
                  <c:v>574.49599999999998</c:v>
                </c:pt>
                <c:pt idx="10579">
                  <c:v>575.50199999999995</c:v>
                </c:pt>
                <c:pt idx="10580">
                  <c:v>576.80200000000002</c:v>
                </c:pt>
                <c:pt idx="10581">
                  <c:v>576.91599999999994</c:v>
                </c:pt>
                <c:pt idx="10582">
                  <c:v>520.83400000000006</c:v>
                </c:pt>
                <c:pt idx="10583">
                  <c:v>520.85899999999992</c:v>
                </c:pt>
                <c:pt idx="10584">
                  <c:v>520.80400000000009</c:v>
                </c:pt>
                <c:pt idx="10585">
                  <c:v>520.82799999999997</c:v>
                </c:pt>
                <c:pt idx="10586">
                  <c:v>520.53599999999994</c:v>
                </c:pt>
                <c:pt idx="10587">
                  <c:v>520.56100000000004</c:v>
                </c:pt>
                <c:pt idx="10588">
                  <c:v>520.48</c:v>
                </c:pt>
                <c:pt idx="10589">
                  <c:v>520.51499999999999</c:v>
                </c:pt>
                <c:pt idx="10590">
                  <c:v>520.43899999999996</c:v>
                </c:pt>
                <c:pt idx="10591">
                  <c:v>520.46499999999992</c:v>
                </c:pt>
                <c:pt idx="10592">
                  <c:v>520.399</c:v>
                </c:pt>
                <c:pt idx="10593">
                  <c:v>520.42600000000004</c:v>
                </c:pt>
                <c:pt idx="10594">
                  <c:v>520.37099999999998</c:v>
                </c:pt>
                <c:pt idx="10595">
                  <c:v>520.39599999999996</c:v>
                </c:pt>
                <c:pt idx="10596">
                  <c:v>499.39800000000002</c:v>
                </c:pt>
                <c:pt idx="10597">
                  <c:v>499.42099999999999</c:v>
                </c:pt>
                <c:pt idx="10598">
                  <c:v>495.87900000000002</c:v>
                </c:pt>
                <c:pt idx="10599">
                  <c:v>495.94600000000003</c:v>
                </c:pt>
                <c:pt idx="10600">
                  <c:v>493.29199999999997</c:v>
                </c:pt>
                <c:pt idx="10601">
                  <c:v>493.32</c:v>
                </c:pt>
                <c:pt idx="10602">
                  <c:v>493.24400000000003</c:v>
                </c:pt>
                <c:pt idx="10603">
                  <c:v>493.267</c:v>
                </c:pt>
                <c:pt idx="10604">
                  <c:v>493.21100000000001</c:v>
                </c:pt>
                <c:pt idx="10605">
                  <c:v>493.24</c:v>
                </c:pt>
                <c:pt idx="10606">
                  <c:v>463.32799999999997</c:v>
                </c:pt>
                <c:pt idx="10607">
                  <c:v>463.351</c:v>
                </c:pt>
                <c:pt idx="10608">
                  <c:v>463.351</c:v>
                </c:pt>
                <c:pt idx="10609">
                  <c:v>463.38299999999998</c:v>
                </c:pt>
                <c:pt idx="10610">
                  <c:v>463.38099999999997</c:v>
                </c:pt>
                <c:pt idx="10611">
                  <c:v>463.40499999999997</c:v>
                </c:pt>
                <c:pt idx="10612">
                  <c:v>457.24599999999998</c:v>
                </c:pt>
                <c:pt idx="10613">
                  <c:v>459.00900000000001</c:v>
                </c:pt>
                <c:pt idx="10614">
                  <c:v>465.05099999999999</c:v>
                </c:pt>
                <c:pt idx="10615">
                  <c:v>465.13200000000001</c:v>
                </c:pt>
                <c:pt idx="10616">
                  <c:v>471.47</c:v>
                </c:pt>
                <c:pt idx="10617">
                  <c:v>471.91</c:v>
                </c:pt>
                <c:pt idx="10618">
                  <c:v>470.13299999999998</c:v>
                </c:pt>
                <c:pt idx="10619">
                  <c:v>471.13600000000002</c:v>
                </c:pt>
                <c:pt idx="10620">
                  <c:v>470.10199999999998</c:v>
                </c:pt>
                <c:pt idx="10621">
                  <c:v>470.1350000000001</c:v>
                </c:pt>
                <c:pt idx="10622">
                  <c:v>481.27100000000002</c:v>
                </c:pt>
                <c:pt idx="10623">
                  <c:v>481.90899999999999</c:v>
                </c:pt>
                <c:pt idx="10624">
                  <c:v>479.39</c:v>
                </c:pt>
                <c:pt idx="10625">
                  <c:v>479.41800000000001</c:v>
                </c:pt>
                <c:pt idx="10626">
                  <c:v>491.745</c:v>
                </c:pt>
                <c:pt idx="10627">
                  <c:v>492.86099999999999</c:v>
                </c:pt>
                <c:pt idx="10628">
                  <c:v>498.37400000000002</c:v>
                </c:pt>
                <c:pt idx="10629">
                  <c:v>498.75799999999998</c:v>
                </c:pt>
                <c:pt idx="10630">
                  <c:v>499.476</c:v>
                </c:pt>
                <c:pt idx="10631">
                  <c:v>502.19400000000002</c:v>
                </c:pt>
                <c:pt idx="10632">
                  <c:v>474.40199999999999</c:v>
                </c:pt>
                <c:pt idx="10633">
                  <c:v>474.52800000000002</c:v>
                </c:pt>
                <c:pt idx="10634">
                  <c:v>473.33600000000001</c:v>
                </c:pt>
                <c:pt idx="10635">
                  <c:v>473.47800000000001</c:v>
                </c:pt>
                <c:pt idx="10636">
                  <c:v>463.85300000000001</c:v>
                </c:pt>
                <c:pt idx="10637">
                  <c:v>463.952</c:v>
                </c:pt>
                <c:pt idx="10638">
                  <c:v>464.89200000000005</c:v>
                </c:pt>
                <c:pt idx="10639">
                  <c:v>465.1350000000001</c:v>
                </c:pt>
                <c:pt idx="10640">
                  <c:v>437.87400000000002</c:v>
                </c:pt>
                <c:pt idx="10641">
                  <c:v>437.92</c:v>
                </c:pt>
                <c:pt idx="10642">
                  <c:v>437.45600000000002</c:v>
                </c:pt>
                <c:pt idx="10643">
                  <c:v>437.49200000000002</c:v>
                </c:pt>
                <c:pt idx="10644">
                  <c:v>437.233</c:v>
                </c:pt>
                <c:pt idx="10645">
                  <c:v>437.26799999999997</c:v>
                </c:pt>
                <c:pt idx="10646">
                  <c:v>436.73099999999999</c:v>
                </c:pt>
                <c:pt idx="10647">
                  <c:v>436.76400000000001</c:v>
                </c:pt>
                <c:pt idx="10648">
                  <c:v>436.51499999999999</c:v>
                </c:pt>
                <c:pt idx="10649">
                  <c:v>436.54700000000003</c:v>
                </c:pt>
                <c:pt idx="10650">
                  <c:v>436.1749999999999</c:v>
                </c:pt>
                <c:pt idx="10651">
                  <c:v>436.21100000000001</c:v>
                </c:pt>
                <c:pt idx="10652">
                  <c:v>436.161</c:v>
                </c:pt>
                <c:pt idx="10653">
                  <c:v>436.19400000000002</c:v>
                </c:pt>
                <c:pt idx="10654">
                  <c:v>476.40300000000002</c:v>
                </c:pt>
                <c:pt idx="10655">
                  <c:v>476.97300000000001</c:v>
                </c:pt>
                <c:pt idx="10656">
                  <c:v>481.55200000000002</c:v>
                </c:pt>
                <c:pt idx="10657">
                  <c:v>484.90300000000002</c:v>
                </c:pt>
                <c:pt idx="10658">
                  <c:v>490.34100000000001</c:v>
                </c:pt>
                <c:pt idx="10659">
                  <c:v>491.36500000000001</c:v>
                </c:pt>
                <c:pt idx="10660">
                  <c:v>491.51499999999999</c:v>
                </c:pt>
                <c:pt idx="10661">
                  <c:v>492.113</c:v>
                </c:pt>
                <c:pt idx="10662">
                  <c:v>491.86500000000001</c:v>
                </c:pt>
                <c:pt idx="10663">
                  <c:v>491.959</c:v>
                </c:pt>
                <c:pt idx="10664">
                  <c:v>490.58800000000002</c:v>
                </c:pt>
                <c:pt idx="10665">
                  <c:v>490.61500000000001</c:v>
                </c:pt>
                <c:pt idx="10666">
                  <c:v>490.49400000000003</c:v>
                </c:pt>
                <c:pt idx="10667">
                  <c:v>490.52100000000002</c:v>
                </c:pt>
                <c:pt idx="10668">
                  <c:v>506.82799999999992</c:v>
                </c:pt>
                <c:pt idx="10669">
                  <c:v>507.887</c:v>
                </c:pt>
                <c:pt idx="10670">
                  <c:v>507.82299999999998</c:v>
                </c:pt>
                <c:pt idx="10671">
                  <c:v>508.03199999999998</c:v>
                </c:pt>
                <c:pt idx="10672">
                  <c:v>506.96399999999994</c:v>
                </c:pt>
                <c:pt idx="10673">
                  <c:v>506.99700000000001</c:v>
                </c:pt>
                <c:pt idx="10674">
                  <c:v>500.21899999999999</c:v>
                </c:pt>
                <c:pt idx="10675">
                  <c:v>500.25099999999998</c:v>
                </c:pt>
                <c:pt idx="10676">
                  <c:v>382.69499999999999</c:v>
                </c:pt>
                <c:pt idx="10677">
                  <c:v>383.476</c:v>
                </c:pt>
                <c:pt idx="10678">
                  <c:v>362.21800000000002</c:v>
                </c:pt>
                <c:pt idx="10679">
                  <c:v>362.2600000000001</c:v>
                </c:pt>
                <c:pt idx="10680">
                  <c:v>360.98099999999999</c:v>
                </c:pt>
                <c:pt idx="10681">
                  <c:v>364.56400000000002</c:v>
                </c:pt>
                <c:pt idx="10682">
                  <c:v>367.71699999999998</c:v>
                </c:pt>
                <c:pt idx="10683">
                  <c:v>367.93099999999998</c:v>
                </c:pt>
                <c:pt idx="10684">
                  <c:v>367.93799999999999</c:v>
                </c:pt>
                <c:pt idx="10685">
                  <c:v>367.96800000000002</c:v>
                </c:pt>
                <c:pt idx="10686">
                  <c:v>367.90600000000001</c:v>
                </c:pt>
                <c:pt idx="10687">
                  <c:v>367.93200000000002</c:v>
                </c:pt>
                <c:pt idx="10688">
                  <c:v>367.68099999999998</c:v>
                </c:pt>
                <c:pt idx="10689">
                  <c:v>367.70800000000003</c:v>
                </c:pt>
                <c:pt idx="10690">
                  <c:v>367.60399999999998</c:v>
                </c:pt>
                <c:pt idx="10691">
                  <c:v>367.62799999999999</c:v>
                </c:pt>
                <c:pt idx="10692">
                  <c:v>367.47300000000001</c:v>
                </c:pt>
                <c:pt idx="10693">
                  <c:v>367.49599999999998</c:v>
                </c:pt>
                <c:pt idx="10694">
                  <c:v>384.06599999999997</c:v>
                </c:pt>
                <c:pt idx="10695">
                  <c:v>385.80500000000001</c:v>
                </c:pt>
                <c:pt idx="10696">
                  <c:v>383.92</c:v>
                </c:pt>
                <c:pt idx="10697">
                  <c:v>383.94799999999998</c:v>
                </c:pt>
                <c:pt idx="10698">
                  <c:v>383.45400000000001</c:v>
                </c:pt>
                <c:pt idx="10699">
                  <c:v>383.48200000000003</c:v>
                </c:pt>
                <c:pt idx="10700">
                  <c:v>383.22699999999998</c:v>
                </c:pt>
                <c:pt idx="10701">
                  <c:v>383.27199999999999</c:v>
                </c:pt>
                <c:pt idx="10702">
                  <c:v>383.029</c:v>
                </c:pt>
                <c:pt idx="10703">
                  <c:v>383.05200000000002</c:v>
                </c:pt>
                <c:pt idx="10704">
                  <c:v>382.64299999999997</c:v>
                </c:pt>
                <c:pt idx="10705">
                  <c:v>382.666</c:v>
                </c:pt>
                <c:pt idx="10706">
                  <c:v>381.733</c:v>
                </c:pt>
                <c:pt idx="10707">
                  <c:v>381.75700000000001</c:v>
                </c:pt>
                <c:pt idx="10708">
                  <c:v>381.47899999999998</c:v>
                </c:pt>
                <c:pt idx="10709">
                  <c:v>381.50200000000001</c:v>
                </c:pt>
                <c:pt idx="10710">
                  <c:v>381.24400000000003</c:v>
                </c:pt>
                <c:pt idx="10711">
                  <c:v>381.27699999999999</c:v>
                </c:pt>
                <c:pt idx="10712">
                  <c:v>392.303</c:v>
                </c:pt>
                <c:pt idx="10713">
                  <c:v>392.43</c:v>
                </c:pt>
                <c:pt idx="10714">
                  <c:v>406.16300000000001</c:v>
                </c:pt>
                <c:pt idx="10715">
                  <c:v>410.22500000000002</c:v>
                </c:pt>
                <c:pt idx="10716">
                  <c:v>411.88799999999998</c:v>
                </c:pt>
                <c:pt idx="10717">
                  <c:v>411.96800000000002</c:v>
                </c:pt>
                <c:pt idx="10718">
                  <c:v>391.01900000000001</c:v>
                </c:pt>
                <c:pt idx="10719">
                  <c:v>391.04500000000002</c:v>
                </c:pt>
                <c:pt idx="10720">
                  <c:v>390.35300000000001</c:v>
                </c:pt>
                <c:pt idx="10721">
                  <c:v>391.45800000000003</c:v>
                </c:pt>
                <c:pt idx="10722">
                  <c:v>391.5</c:v>
                </c:pt>
                <c:pt idx="10723">
                  <c:v>391.584</c:v>
                </c:pt>
                <c:pt idx="10724">
                  <c:v>391.61799999999999</c:v>
                </c:pt>
                <c:pt idx="10725">
                  <c:v>391.64800000000002</c:v>
                </c:pt>
                <c:pt idx="10726">
                  <c:v>391.65199999999999</c:v>
                </c:pt>
                <c:pt idx="10727">
                  <c:v>391.70100000000002</c:v>
                </c:pt>
                <c:pt idx="10728">
                  <c:v>391.70100000000002</c:v>
                </c:pt>
                <c:pt idx="10729">
                  <c:v>391.72500000000002</c:v>
                </c:pt>
                <c:pt idx="10730">
                  <c:v>391.75900000000001</c:v>
                </c:pt>
                <c:pt idx="10731">
                  <c:v>391.81</c:v>
                </c:pt>
                <c:pt idx="10732">
                  <c:v>404.31799999999998</c:v>
                </c:pt>
                <c:pt idx="10733">
                  <c:v>404.34699999999998</c:v>
                </c:pt>
                <c:pt idx="10734">
                  <c:v>302.82100000000003</c:v>
                </c:pt>
                <c:pt idx="10735">
                  <c:v>302.91000000000003</c:v>
                </c:pt>
                <c:pt idx="10736">
                  <c:v>316.83699999999999</c:v>
                </c:pt>
                <c:pt idx="10737">
                  <c:v>316.92399999999998</c:v>
                </c:pt>
                <c:pt idx="10738">
                  <c:v>293.62100000000004</c:v>
                </c:pt>
                <c:pt idx="10739">
                  <c:v>293.709</c:v>
                </c:pt>
                <c:pt idx="10740">
                  <c:v>292.55099999999999</c:v>
                </c:pt>
                <c:pt idx="10741">
                  <c:v>292.57600000000002</c:v>
                </c:pt>
                <c:pt idx="10742">
                  <c:v>292.55799999999999</c:v>
                </c:pt>
                <c:pt idx="10743">
                  <c:v>292.58199999999999</c:v>
                </c:pt>
                <c:pt idx="10744">
                  <c:v>292.584</c:v>
                </c:pt>
                <c:pt idx="10745">
                  <c:v>292.608</c:v>
                </c:pt>
                <c:pt idx="10746">
                  <c:v>292.60599999999999</c:v>
                </c:pt>
                <c:pt idx="10747">
                  <c:v>292.64800000000002</c:v>
                </c:pt>
                <c:pt idx="10748">
                  <c:v>292.64299999999997</c:v>
                </c:pt>
                <c:pt idx="10749">
                  <c:v>292.67099999999999</c:v>
                </c:pt>
                <c:pt idx="10750">
                  <c:v>292.67099999999999</c:v>
                </c:pt>
                <c:pt idx="10751">
                  <c:v>292.70400000000001</c:v>
                </c:pt>
                <c:pt idx="10752">
                  <c:v>292.69600000000003</c:v>
                </c:pt>
                <c:pt idx="10753">
                  <c:v>292.721</c:v>
                </c:pt>
                <c:pt idx="10754">
                  <c:v>292.74899999999997</c:v>
                </c:pt>
                <c:pt idx="10755">
                  <c:v>296.89999999999998</c:v>
                </c:pt>
                <c:pt idx="10756">
                  <c:v>286.33499999999998</c:v>
                </c:pt>
                <c:pt idx="10757">
                  <c:v>286.36200000000002</c:v>
                </c:pt>
                <c:pt idx="10758">
                  <c:v>281.642</c:v>
                </c:pt>
                <c:pt idx="10759">
                  <c:v>281.66600000000005</c:v>
                </c:pt>
                <c:pt idx="10760">
                  <c:v>280.75600000000003</c:v>
                </c:pt>
                <c:pt idx="10761">
                  <c:v>280.78399999999999</c:v>
                </c:pt>
                <c:pt idx="10762">
                  <c:v>280.47899999999998</c:v>
                </c:pt>
                <c:pt idx="10763">
                  <c:v>280.50700000000001</c:v>
                </c:pt>
                <c:pt idx="10764">
                  <c:v>280.22000000000003</c:v>
                </c:pt>
                <c:pt idx="10765">
                  <c:v>280.24599999999998</c:v>
                </c:pt>
                <c:pt idx="10766">
                  <c:v>310.495</c:v>
                </c:pt>
                <c:pt idx="10767">
                  <c:v>310.94600000000003</c:v>
                </c:pt>
                <c:pt idx="10768">
                  <c:v>337.387</c:v>
                </c:pt>
                <c:pt idx="10769">
                  <c:v>338.88299999999998</c:v>
                </c:pt>
                <c:pt idx="10770">
                  <c:v>337.74199999999996</c:v>
                </c:pt>
                <c:pt idx="10771">
                  <c:v>338.22699999999998</c:v>
                </c:pt>
                <c:pt idx="10772">
                  <c:v>341.84899999999999</c:v>
                </c:pt>
                <c:pt idx="10773">
                  <c:v>344.78800000000001</c:v>
                </c:pt>
                <c:pt idx="10774">
                  <c:v>352.99099999999999</c:v>
                </c:pt>
                <c:pt idx="10775">
                  <c:v>354.09800000000001</c:v>
                </c:pt>
                <c:pt idx="10776">
                  <c:v>338.97500000000002</c:v>
                </c:pt>
                <c:pt idx="10777">
                  <c:v>339.98399999999998</c:v>
                </c:pt>
                <c:pt idx="10778">
                  <c:v>338.90800000000002</c:v>
                </c:pt>
                <c:pt idx="10779">
                  <c:v>342.16</c:v>
                </c:pt>
                <c:pt idx="10780">
                  <c:v>343.61799999999999</c:v>
                </c:pt>
                <c:pt idx="10781">
                  <c:v>343.99700000000001</c:v>
                </c:pt>
                <c:pt idx="10782">
                  <c:v>327.95699999999999</c:v>
                </c:pt>
                <c:pt idx="10783">
                  <c:v>329.70500000000004</c:v>
                </c:pt>
                <c:pt idx="10784">
                  <c:v>328.25100000000003</c:v>
                </c:pt>
                <c:pt idx="10785">
                  <c:v>331.911</c:v>
                </c:pt>
                <c:pt idx="10786">
                  <c:v>328.34300000000002</c:v>
                </c:pt>
                <c:pt idx="10787">
                  <c:v>330.339</c:v>
                </c:pt>
                <c:pt idx="10788">
                  <c:v>319.98599999999999</c:v>
                </c:pt>
                <c:pt idx="10789">
                  <c:v>321.447</c:v>
                </c:pt>
                <c:pt idx="10790">
                  <c:v>296.863</c:v>
                </c:pt>
                <c:pt idx="10791">
                  <c:v>297.52099999999996</c:v>
                </c:pt>
                <c:pt idx="10792">
                  <c:v>298.66199999999998</c:v>
                </c:pt>
                <c:pt idx="10793">
                  <c:v>299.113</c:v>
                </c:pt>
                <c:pt idx="10794">
                  <c:v>299.15500000000003</c:v>
                </c:pt>
                <c:pt idx="10795">
                  <c:v>299.18600000000004</c:v>
                </c:pt>
                <c:pt idx="10796">
                  <c:v>302.82499999999999</c:v>
                </c:pt>
                <c:pt idx="10797">
                  <c:v>308.39100000000002</c:v>
                </c:pt>
                <c:pt idx="10798">
                  <c:v>333.21299999999997</c:v>
                </c:pt>
                <c:pt idx="10799">
                  <c:v>336.25100000000003</c:v>
                </c:pt>
                <c:pt idx="10800">
                  <c:v>346.97499999999997</c:v>
                </c:pt>
                <c:pt idx="10801">
                  <c:v>352.38599999999997</c:v>
                </c:pt>
                <c:pt idx="10802">
                  <c:v>352.58499999999998</c:v>
                </c:pt>
                <c:pt idx="10803">
                  <c:v>352.613</c:v>
                </c:pt>
                <c:pt idx="10804">
                  <c:v>352.62300000000005</c:v>
                </c:pt>
                <c:pt idx="10805">
                  <c:v>352.65000000000003</c:v>
                </c:pt>
                <c:pt idx="10806">
                  <c:v>322.137</c:v>
                </c:pt>
                <c:pt idx="10807">
                  <c:v>322.17600000000004</c:v>
                </c:pt>
                <c:pt idx="10808">
                  <c:v>322.21199999999999</c:v>
                </c:pt>
                <c:pt idx="10809">
                  <c:v>322.24</c:v>
                </c:pt>
                <c:pt idx="10810">
                  <c:v>322.24599999999998</c:v>
                </c:pt>
                <c:pt idx="10811">
                  <c:v>350.88900000000001</c:v>
                </c:pt>
                <c:pt idx="10812">
                  <c:v>355.29500000000002</c:v>
                </c:pt>
                <c:pt idx="10813">
                  <c:v>356.363</c:v>
                </c:pt>
                <c:pt idx="10814">
                  <c:v>370.88299999999998</c:v>
                </c:pt>
                <c:pt idx="10815">
                  <c:v>372.02600000000001</c:v>
                </c:pt>
                <c:pt idx="10816">
                  <c:v>378.65499999999997</c:v>
                </c:pt>
                <c:pt idx="10817">
                  <c:v>380.846</c:v>
                </c:pt>
                <c:pt idx="10818">
                  <c:v>364.392</c:v>
                </c:pt>
                <c:pt idx="10819">
                  <c:v>367.68700000000001</c:v>
                </c:pt>
                <c:pt idx="10820">
                  <c:v>370.76600000000002</c:v>
                </c:pt>
                <c:pt idx="10821">
                  <c:v>372.16199999999998</c:v>
                </c:pt>
                <c:pt idx="10822">
                  <c:v>373.90699999999998</c:v>
                </c:pt>
                <c:pt idx="10823">
                  <c:v>374.96499999999997</c:v>
                </c:pt>
                <c:pt idx="10824">
                  <c:v>375.92700000000002</c:v>
                </c:pt>
                <c:pt idx="10825">
                  <c:v>378.92</c:v>
                </c:pt>
                <c:pt idx="10826">
                  <c:v>381.17599999999999</c:v>
                </c:pt>
                <c:pt idx="10827">
                  <c:v>381.322</c:v>
                </c:pt>
                <c:pt idx="10828">
                  <c:v>381.63799999999998</c:v>
                </c:pt>
                <c:pt idx="10829">
                  <c:v>381.85399999999998</c:v>
                </c:pt>
                <c:pt idx="10830">
                  <c:v>382.09399999999999</c:v>
                </c:pt>
                <c:pt idx="10831">
                  <c:v>382.24700000000001</c:v>
                </c:pt>
                <c:pt idx="10832">
                  <c:v>382.38</c:v>
                </c:pt>
                <c:pt idx="10833">
                  <c:v>382.46599999999989</c:v>
                </c:pt>
                <c:pt idx="10834">
                  <c:v>382.53800000000001</c:v>
                </c:pt>
                <c:pt idx="10835">
                  <c:v>382.64100000000002</c:v>
                </c:pt>
                <c:pt idx="10836">
                  <c:v>382.72300000000001</c:v>
                </c:pt>
                <c:pt idx="10837">
                  <c:v>382.82799999999997</c:v>
                </c:pt>
                <c:pt idx="10838">
                  <c:v>388.37099999999998</c:v>
                </c:pt>
                <c:pt idx="10839">
                  <c:v>388.55399999999997</c:v>
                </c:pt>
                <c:pt idx="10840">
                  <c:v>388.65899999999999</c:v>
                </c:pt>
                <c:pt idx="10841">
                  <c:v>388.733</c:v>
                </c:pt>
                <c:pt idx="10842">
                  <c:v>388.899</c:v>
                </c:pt>
                <c:pt idx="10843">
                  <c:v>389.04899999999998</c:v>
                </c:pt>
                <c:pt idx="10844">
                  <c:v>320.23200000000003</c:v>
                </c:pt>
                <c:pt idx="10845">
                  <c:v>320.38400000000001</c:v>
                </c:pt>
                <c:pt idx="10846">
                  <c:v>298.12899999999996</c:v>
                </c:pt>
                <c:pt idx="10847">
                  <c:v>298.24699999999996</c:v>
                </c:pt>
                <c:pt idx="10848">
                  <c:v>297.47800000000001</c:v>
                </c:pt>
                <c:pt idx="10849">
                  <c:v>297.61500000000001</c:v>
                </c:pt>
                <c:pt idx="10850">
                  <c:v>297.40499999999997</c:v>
                </c:pt>
                <c:pt idx="10851">
                  <c:v>297.54000000000002</c:v>
                </c:pt>
                <c:pt idx="10852">
                  <c:v>297.31299999999999</c:v>
                </c:pt>
                <c:pt idx="10853">
                  <c:v>297.45600000000002</c:v>
                </c:pt>
                <c:pt idx="10854">
                  <c:v>296.84700000000004</c:v>
                </c:pt>
                <c:pt idx="10855">
                  <c:v>296.96699999999998</c:v>
                </c:pt>
                <c:pt idx="10856">
                  <c:v>296.84199999999998</c:v>
                </c:pt>
                <c:pt idx="10857">
                  <c:v>297.02199999999999</c:v>
                </c:pt>
                <c:pt idx="10858">
                  <c:v>292.27699999999999</c:v>
                </c:pt>
                <c:pt idx="10859">
                  <c:v>292.80699999999996</c:v>
                </c:pt>
                <c:pt idx="10860">
                  <c:v>293.27100000000002</c:v>
                </c:pt>
                <c:pt idx="10861">
                  <c:v>293.87400000000002</c:v>
                </c:pt>
                <c:pt idx="10862">
                  <c:v>296.738</c:v>
                </c:pt>
                <c:pt idx="10863">
                  <c:v>296.89799999999997</c:v>
                </c:pt>
                <c:pt idx="10864">
                  <c:v>297.08800000000002</c:v>
                </c:pt>
                <c:pt idx="10865">
                  <c:v>297.74600000000004</c:v>
                </c:pt>
                <c:pt idx="10866">
                  <c:v>298.74200000000002</c:v>
                </c:pt>
                <c:pt idx="10867">
                  <c:v>298.851</c:v>
                </c:pt>
                <c:pt idx="10868">
                  <c:v>303.786</c:v>
                </c:pt>
                <c:pt idx="10869">
                  <c:v>303.82499999999999</c:v>
                </c:pt>
                <c:pt idx="10870">
                  <c:v>303.88300000000004</c:v>
                </c:pt>
                <c:pt idx="10871">
                  <c:v>303.90600000000001</c:v>
                </c:pt>
                <c:pt idx="10872">
                  <c:v>303.90800000000002</c:v>
                </c:pt>
                <c:pt idx="10873">
                  <c:v>303.94799999999998</c:v>
                </c:pt>
                <c:pt idx="10874">
                  <c:v>303.95400000000001</c:v>
                </c:pt>
                <c:pt idx="10875">
                  <c:v>303.97899999999998</c:v>
                </c:pt>
                <c:pt idx="10876">
                  <c:v>303.983</c:v>
                </c:pt>
                <c:pt idx="10877">
                  <c:v>304.00700000000001</c:v>
                </c:pt>
                <c:pt idx="10878">
                  <c:v>216.91499999999999</c:v>
                </c:pt>
                <c:pt idx="10879">
                  <c:v>216.93899999999999</c:v>
                </c:pt>
                <c:pt idx="10880">
                  <c:v>215.03200000000001</c:v>
                </c:pt>
                <c:pt idx="10881">
                  <c:v>215.06899999999999</c:v>
                </c:pt>
                <c:pt idx="10882">
                  <c:v>214.08</c:v>
                </c:pt>
                <c:pt idx="10883">
                  <c:v>214.10599999999999</c:v>
                </c:pt>
                <c:pt idx="10884">
                  <c:v>212.917</c:v>
                </c:pt>
                <c:pt idx="10885">
                  <c:v>212.94499999999999</c:v>
                </c:pt>
                <c:pt idx="10886">
                  <c:v>208.672</c:v>
                </c:pt>
                <c:pt idx="10887">
                  <c:v>208.69900000000001</c:v>
                </c:pt>
                <c:pt idx="10888">
                  <c:v>208.029</c:v>
                </c:pt>
                <c:pt idx="10889">
                  <c:v>208.05199999999999</c:v>
                </c:pt>
                <c:pt idx="10890">
                  <c:v>208.053</c:v>
                </c:pt>
                <c:pt idx="10891">
                  <c:v>208.07599999999999</c:v>
                </c:pt>
                <c:pt idx="10892">
                  <c:v>208.08199999999999</c:v>
                </c:pt>
                <c:pt idx="10893">
                  <c:v>208.10599999999999</c:v>
                </c:pt>
                <c:pt idx="10894">
                  <c:v>189.785</c:v>
                </c:pt>
                <c:pt idx="10895">
                  <c:v>189.81100000000001</c:v>
                </c:pt>
                <c:pt idx="10896">
                  <c:v>189.74600000000001</c:v>
                </c:pt>
                <c:pt idx="10897">
                  <c:v>189.77199999999999</c:v>
                </c:pt>
                <c:pt idx="10898">
                  <c:v>189.75299999999999</c:v>
                </c:pt>
                <c:pt idx="10899">
                  <c:v>189.77699999999999</c:v>
                </c:pt>
                <c:pt idx="10900">
                  <c:v>189.738</c:v>
                </c:pt>
                <c:pt idx="10901">
                  <c:v>189.76900000000001</c:v>
                </c:pt>
                <c:pt idx="10902">
                  <c:v>189.667</c:v>
                </c:pt>
                <c:pt idx="10903">
                  <c:v>189.691</c:v>
                </c:pt>
                <c:pt idx="10904">
                  <c:v>150.22800000000001</c:v>
                </c:pt>
                <c:pt idx="10905">
                  <c:v>150.40600000000001</c:v>
                </c:pt>
                <c:pt idx="10906">
                  <c:v>116.61799999999999</c:v>
                </c:pt>
                <c:pt idx="10907">
                  <c:v>116.78100000000001</c:v>
                </c:pt>
                <c:pt idx="10908">
                  <c:v>99.225999999999999</c:v>
                </c:pt>
                <c:pt idx="10909">
                  <c:v>101.02</c:v>
                </c:pt>
                <c:pt idx="10910">
                  <c:v>101.489</c:v>
                </c:pt>
                <c:pt idx="10911">
                  <c:v>106.91200000000001</c:v>
                </c:pt>
                <c:pt idx="10912">
                  <c:v>107.64400000000001</c:v>
                </c:pt>
                <c:pt idx="10913">
                  <c:v>107.776</c:v>
                </c:pt>
                <c:pt idx="10914">
                  <c:v>107.789</c:v>
                </c:pt>
                <c:pt idx="10915">
                  <c:v>107.905</c:v>
                </c:pt>
                <c:pt idx="10916">
                  <c:v>108.298</c:v>
                </c:pt>
                <c:pt idx="10917">
                  <c:v>108.45</c:v>
                </c:pt>
                <c:pt idx="10918">
                  <c:v>108.54</c:v>
                </c:pt>
                <c:pt idx="10919">
                  <c:v>108.70399999999999</c:v>
                </c:pt>
                <c:pt idx="10920">
                  <c:v>108.827</c:v>
                </c:pt>
                <c:pt idx="10921">
                  <c:v>108.96599999999999</c:v>
                </c:pt>
                <c:pt idx="10922">
                  <c:v>78.78</c:v>
                </c:pt>
                <c:pt idx="10923">
                  <c:v>78.935000000000002</c:v>
                </c:pt>
                <c:pt idx="10924">
                  <c:v>62.552</c:v>
                </c:pt>
                <c:pt idx="10925">
                  <c:v>62.798000000000009</c:v>
                </c:pt>
                <c:pt idx="10926">
                  <c:v>54.747</c:v>
                </c:pt>
                <c:pt idx="10927">
                  <c:v>55.578000000000003</c:v>
                </c:pt>
                <c:pt idx="10928">
                  <c:v>39.906999999999996</c:v>
                </c:pt>
                <c:pt idx="10929">
                  <c:v>39.936999999999998</c:v>
                </c:pt>
                <c:pt idx="10930">
                  <c:v>38.924999999999997</c:v>
                </c:pt>
                <c:pt idx="10931">
                  <c:v>38.951000000000001</c:v>
                </c:pt>
                <c:pt idx="10932">
                  <c:v>38.947000000000003</c:v>
                </c:pt>
                <c:pt idx="10933">
                  <c:v>38.972000000000001</c:v>
                </c:pt>
                <c:pt idx="10934">
                  <c:v>38.972000000000001</c:v>
                </c:pt>
                <c:pt idx="10935">
                  <c:v>39.012999999999998</c:v>
                </c:pt>
                <c:pt idx="10936">
                  <c:v>39.016000000000005</c:v>
                </c:pt>
                <c:pt idx="10937">
                  <c:v>39.040999999999997</c:v>
                </c:pt>
                <c:pt idx="10938">
                  <c:v>37.326999999999998</c:v>
                </c:pt>
                <c:pt idx="10939">
                  <c:v>37.35</c:v>
                </c:pt>
                <c:pt idx="10940">
                  <c:v>29.977</c:v>
                </c:pt>
                <c:pt idx="10941">
                  <c:v>30.98</c:v>
                </c:pt>
                <c:pt idx="10942">
                  <c:v>30.082000000000001</c:v>
                </c:pt>
                <c:pt idx="10943">
                  <c:v>30.114999999999998</c:v>
                </c:pt>
                <c:pt idx="10944">
                  <c:v>31.097000000000001</c:v>
                </c:pt>
                <c:pt idx="10945">
                  <c:v>31.562999999999999</c:v>
                </c:pt>
                <c:pt idx="10946">
                  <c:v>32.18</c:v>
                </c:pt>
                <c:pt idx="10947">
                  <c:v>32.512999999999998</c:v>
                </c:pt>
                <c:pt idx="10948">
                  <c:v>34.132000000000005</c:v>
                </c:pt>
                <c:pt idx="10949">
                  <c:v>34.320999999999998</c:v>
                </c:pt>
                <c:pt idx="10950">
                  <c:v>32.592000000000006</c:v>
                </c:pt>
                <c:pt idx="10951">
                  <c:v>32.702000000000005</c:v>
                </c:pt>
                <c:pt idx="10952">
                  <c:v>39.059000000000005</c:v>
                </c:pt>
                <c:pt idx="10953">
                  <c:v>39.328000000000003</c:v>
                </c:pt>
                <c:pt idx="10954">
                  <c:v>11.637</c:v>
                </c:pt>
                <c:pt idx="10955">
                  <c:v>11.885</c:v>
                </c:pt>
                <c:pt idx="10956">
                  <c:v>14.122999999999999</c:v>
                </c:pt>
                <c:pt idx="10957">
                  <c:v>14.802</c:v>
                </c:pt>
                <c:pt idx="10958">
                  <c:v>13.856</c:v>
                </c:pt>
                <c:pt idx="10959">
                  <c:v>15.222</c:v>
                </c:pt>
                <c:pt idx="10960">
                  <c:v>11.744</c:v>
                </c:pt>
                <c:pt idx="10961">
                  <c:v>11.952</c:v>
                </c:pt>
                <c:pt idx="10962">
                  <c:v>12.692</c:v>
                </c:pt>
                <c:pt idx="10963">
                  <c:v>12.901</c:v>
                </c:pt>
                <c:pt idx="10964">
                  <c:v>13.682</c:v>
                </c:pt>
                <c:pt idx="10965">
                  <c:v>13.914</c:v>
                </c:pt>
                <c:pt idx="10966">
                  <c:v>7.3339999999999996</c:v>
                </c:pt>
                <c:pt idx="10967">
                  <c:v>7.5500000000000007</c:v>
                </c:pt>
                <c:pt idx="10968">
                  <c:v>6.2370000000000001</c:v>
                </c:pt>
                <c:pt idx="10969">
                  <c:v>6.3540000000000001</c:v>
                </c:pt>
                <c:pt idx="10970">
                  <c:v>17.372</c:v>
                </c:pt>
                <c:pt idx="10971">
                  <c:v>18.792999999999999</c:v>
                </c:pt>
                <c:pt idx="10972">
                  <c:v>19.829999999999998</c:v>
                </c:pt>
                <c:pt idx="10973">
                  <c:v>20.315000000000001</c:v>
                </c:pt>
                <c:pt idx="10974">
                  <c:v>17.22</c:v>
                </c:pt>
                <c:pt idx="10975">
                  <c:v>17.318000000000001</c:v>
                </c:pt>
                <c:pt idx="10976">
                  <c:v>16.266999999999999</c:v>
                </c:pt>
                <c:pt idx="10977">
                  <c:v>16.396999999999998</c:v>
                </c:pt>
                <c:pt idx="10978">
                  <c:v>16.601000000000003</c:v>
                </c:pt>
                <c:pt idx="10979">
                  <c:v>16.730999999999998</c:v>
                </c:pt>
                <c:pt idx="10980">
                  <c:v>16.361000000000001</c:v>
                </c:pt>
                <c:pt idx="10981">
                  <c:v>16.456</c:v>
                </c:pt>
                <c:pt idx="10982">
                  <c:v>15.853999999999999</c:v>
                </c:pt>
                <c:pt idx="10983">
                  <c:v>19.177</c:v>
                </c:pt>
                <c:pt idx="10984">
                  <c:v>18.734000000000002</c:v>
                </c:pt>
                <c:pt idx="10985">
                  <c:v>19.024000000000001</c:v>
                </c:pt>
                <c:pt idx="10986">
                  <c:v>23.206999999999997</c:v>
                </c:pt>
                <c:pt idx="10987">
                  <c:v>23.274000000000001</c:v>
                </c:pt>
                <c:pt idx="10988">
                  <c:v>22.09</c:v>
                </c:pt>
                <c:pt idx="10989">
                  <c:v>22.276</c:v>
                </c:pt>
                <c:pt idx="10990">
                  <c:v>22.449000000000002</c:v>
                </c:pt>
                <c:pt idx="10991">
                  <c:v>22.48</c:v>
                </c:pt>
                <c:pt idx="10992">
                  <c:v>22.841000000000001</c:v>
                </c:pt>
                <c:pt idx="10993">
                  <c:v>23.005000000000003</c:v>
                </c:pt>
                <c:pt idx="10994">
                  <c:v>23.407</c:v>
                </c:pt>
                <c:pt idx="10995">
                  <c:v>23.481000000000002</c:v>
                </c:pt>
                <c:pt idx="10996">
                  <c:v>23.773</c:v>
                </c:pt>
                <c:pt idx="10997">
                  <c:v>23.8</c:v>
                </c:pt>
                <c:pt idx="10998">
                  <c:v>24.908000000000001</c:v>
                </c:pt>
                <c:pt idx="10999">
                  <c:v>24.997</c:v>
                </c:pt>
                <c:pt idx="11000">
                  <c:v>12.677</c:v>
                </c:pt>
                <c:pt idx="11001">
                  <c:v>12.718</c:v>
                </c:pt>
                <c:pt idx="11002">
                  <c:v>10.587</c:v>
                </c:pt>
                <c:pt idx="11003">
                  <c:v>10.624000000000001</c:v>
                </c:pt>
                <c:pt idx="11004">
                  <c:v>10.039</c:v>
                </c:pt>
                <c:pt idx="11005">
                  <c:v>10.093</c:v>
                </c:pt>
                <c:pt idx="11006">
                  <c:v>10.125999999999999</c:v>
                </c:pt>
                <c:pt idx="11007">
                  <c:v>10.154</c:v>
                </c:pt>
                <c:pt idx="11008">
                  <c:v>61.743000000000002</c:v>
                </c:pt>
                <c:pt idx="11009">
                  <c:v>62.565999999999995</c:v>
                </c:pt>
                <c:pt idx="11010">
                  <c:v>63.754000000000005</c:v>
                </c:pt>
                <c:pt idx="11011">
                  <c:v>64.210999999999999</c:v>
                </c:pt>
                <c:pt idx="11012">
                  <c:v>80.195000000000007</c:v>
                </c:pt>
                <c:pt idx="11013">
                  <c:v>82.991</c:v>
                </c:pt>
                <c:pt idx="11014">
                  <c:v>83.096000000000004</c:v>
                </c:pt>
                <c:pt idx="11015">
                  <c:v>83.146000000000001</c:v>
                </c:pt>
                <c:pt idx="11016">
                  <c:v>87.73</c:v>
                </c:pt>
                <c:pt idx="11017">
                  <c:v>90.42</c:v>
                </c:pt>
                <c:pt idx="11018">
                  <c:v>91.766999999999996</c:v>
                </c:pt>
                <c:pt idx="11019">
                  <c:v>91.843999999999994</c:v>
                </c:pt>
                <c:pt idx="11020">
                  <c:v>91.879000000000005</c:v>
                </c:pt>
                <c:pt idx="11021">
                  <c:v>91.909000000000006</c:v>
                </c:pt>
                <c:pt idx="11022">
                  <c:v>91.914000000000001</c:v>
                </c:pt>
                <c:pt idx="11023">
                  <c:v>91.941000000000003</c:v>
                </c:pt>
                <c:pt idx="11024">
                  <c:v>91.947000000000003</c:v>
                </c:pt>
                <c:pt idx="11025">
                  <c:v>91.99</c:v>
                </c:pt>
                <c:pt idx="11026">
                  <c:v>92.001000000000005</c:v>
                </c:pt>
                <c:pt idx="11027">
                  <c:v>92.031000000000006</c:v>
                </c:pt>
                <c:pt idx="11028">
                  <c:v>92.07</c:v>
                </c:pt>
                <c:pt idx="11029">
                  <c:v>92.120999999999995</c:v>
                </c:pt>
                <c:pt idx="11030">
                  <c:v>92.125</c:v>
                </c:pt>
                <c:pt idx="11031">
                  <c:v>92.158000000000001</c:v>
                </c:pt>
                <c:pt idx="11032">
                  <c:v>100.16200000000001</c:v>
                </c:pt>
                <c:pt idx="11033">
                  <c:v>100.18899999999999</c:v>
                </c:pt>
                <c:pt idx="11034">
                  <c:v>100.242</c:v>
                </c:pt>
                <c:pt idx="11035">
                  <c:v>100.268</c:v>
                </c:pt>
                <c:pt idx="11036">
                  <c:v>107.373</c:v>
                </c:pt>
                <c:pt idx="11037">
                  <c:v>107.45399999999999</c:v>
                </c:pt>
                <c:pt idx="11038">
                  <c:v>115.76900000000001</c:v>
                </c:pt>
                <c:pt idx="11039">
                  <c:v>118.751</c:v>
                </c:pt>
                <c:pt idx="11040">
                  <c:v>122.922</c:v>
                </c:pt>
                <c:pt idx="11041">
                  <c:v>125.18</c:v>
                </c:pt>
                <c:pt idx="11042">
                  <c:v>126.217</c:v>
                </c:pt>
                <c:pt idx="11043">
                  <c:v>128.01499999999999</c:v>
                </c:pt>
                <c:pt idx="11044">
                  <c:v>129.55799999999999</c:v>
                </c:pt>
                <c:pt idx="11045">
                  <c:v>129.661</c:v>
                </c:pt>
                <c:pt idx="11046">
                  <c:v>129.84200000000001</c:v>
                </c:pt>
                <c:pt idx="11047">
                  <c:v>129.876</c:v>
                </c:pt>
                <c:pt idx="11048">
                  <c:v>124.408</c:v>
                </c:pt>
                <c:pt idx="11049">
                  <c:v>124.438</c:v>
                </c:pt>
                <c:pt idx="11050">
                  <c:v>125.76900000000001</c:v>
                </c:pt>
                <c:pt idx="11051">
                  <c:v>126.405</c:v>
                </c:pt>
                <c:pt idx="11052">
                  <c:v>140.81099999999998</c:v>
                </c:pt>
                <c:pt idx="11053">
                  <c:v>141.36199999999999</c:v>
                </c:pt>
                <c:pt idx="11054">
                  <c:v>143.80399999999997</c:v>
                </c:pt>
                <c:pt idx="11055">
                  <c:v>144.69799999999998</c:v>
                </c:pt>
                <c:pt idx="11056">
                  <c:v>161.83800000000002</c:v>
                </c:pt>
                <c:pt idx="11057">
                  <c:v>162.05199999999999</c:v>
                </c:pt>
                <c:pt idx="11058">
                  <c:v>184.11500000000001</c:v>
                </c:pt>
                <c:pt idx="11059">
                  <c:v>184.221</c:v>
                </c:pt>
                <c:pt idx="11060">
                  <c:v>184.34700000000001</c:v>
                </c:pt>
                <c:pt idx="11061">
                  <c:v>184.494</c:v>
                </c:pt>
                <c:pt idx="11062">
                  <c:v>181.21199999999999</c:v>
                </c:pt>
                <c:pt idx="11063">
                  <c:v>181.417</c:v>
                </c:pt>
                <c:pt idx="11064">
                  <c:v>227.874</c:v>
                </c:pt>
                <c:pt idx="11065">
                  <c:v>231.24700000000001</c:v>
                </c:pt>
                <c:pt idx="11066">
                  <c:v>242.09</c:v>
                </c:pt>
                <c:pt idx="11067">
                  <c:v>244.822</c:v>
                </c:pt>
                <c:pt idx="11068">
                  <c:v>249.87</c:v>
                </c:pt>
                <c:pt idx="11069">
                  <c:v>249.941</c:v>
                </c:pt>
                <c:pt idx="11070">
                  <c:v>314.61599999999999</c:v>
                </c:pt>
                <c:pt idx="11071">
                  <c:v>317.17599999999999</c:v>
                </c:pt>
                <c:pt idx="11072">
                  <c:v>333.25100000000003</c:v>
                </c:pt>
                <c:pt idx="11073">
                  <c:v>333.95499999999998</c:v>
                </c:pt>
                <c:pt idx="11074">
                  <c:v>351.327</c:v>
                </c:pt>
                <c:pt idx="11075">
                  <c:v>353.66700000000003</c:v>
                </c:pt>
                <c:pt idx="11076">
                  <c:v>349.85199999999998</c:v>
                </c:pt>
                <c:pt idx="11077">
                  <c:v>350.83500000000004</c:v>
                </c:pt>
                <c:pt idx="11078">
                  <c:v>352.61799999999999</c:v>
                </c:pt>
                <c:pt idx="11079">
                  <c:v>355.697</c:v>
                </c:pt>
                <c:pt idx="11080">
                  <c:v>368.60399999999998</c:v>
                </c:pt>
                <c:pt idx="11081">
                  <c:v>369.62299999999999</c:v>
                </c:pt>
                <c:pt idx="11082">
                  <c:v>397.44900000000001</c:v>
                </c:pt>
                <c:pt idx="11083">
                  <c:v>398.77300000000002</c:v>
                </c:pt>
                <c:pt idx="11084">
                  <c:v>379.20699999999999</c:v>
                </c:pt>
                <c:pt idx="11085">
                  <c:v>380.66399999999999</c:v>
                </c:pt>
                <c:pt idx="11086">
                  <c:v>394.26100000000002</c:v>
                </c:pt>
                <c:pt idx="11087">
                  <c:v>398.17599999999999</c:v>
                </c:pt>
                <c:pt idx="11088">
                  <c:v>361.06200000000001</c:v>
                </c:pt>
                <c:pt idx="11089">
                  <c:v>364.46899999999999</c:v>
                </c:pt>
                <c:pt idx="11090">
                  <c:v>365.81599999999997</c:v>
                </c:pt>
                <c:pt idx="11091">
                  <c:v>379.08699999999999</c:v>
                </c:pt>
                <c:pt idx="11092">
                  <c:v>375.19299999999998</c:v>
                </c:pt>
                <c:pt idx="11093">
                  <c:v>388.17599999999999</c:v>
                </c:pt>
                <c:pt idx="11094">
                  <c:v>383.30799999999999</c:v>
                </c:pt>
                <c:pt idx="11095">
                  <c:v>389.39499999999998</c:v>
                </c:pt>
                <c:pt idx="11096">
                  <c:v>413.52300000000002</c:v>
                </c:pt>
                <c:pt idx="11097">
                  <c:v>415.88000000000005</c:v>
                </c:pt>
                <c:pt idx="11098">
                  <c:v>443.29300000000001</c:v>
                </c:pt>
                <c:pt idx="11099">
                  <c:v>450.36700000000002</c:v>
                </c:pt>
                <c:pt idx="11100">
                  <c:v>453.54700000000003</c:v>
                </c:pt>
                <c:pt idx="11101">
                  <c:v>459.53</c:v>
                </c:pt>
                <c:pt idx="11102">
                  <c:v>487.77600000000001</c:v>
                </c:pt>
                <c:pt idx="11103">
                  <c:v>492.678</c:v>
                </c:pt>
                <c:pt idx="11104">
                  <c:v>500.4380000000001</c:v>
                </c:pt>
                <c:pt idx="11105">
                  <c:v>500.51600000000002</c:v>
                </c:pt>
                <c:pt idx="11106">
                  <c:v>539.43899999999996</c:v>
                </c:pt>
                <c:pt idx="11107">
                  <c:v>545.50800000000004</c:v>
                </c:pt>
                <c:pt idx="11108">
                  <c:v>565.64099999999996</c:v>
                </c:pt>
                <c:pt idx="11109">
                  <c:v>576.90499999999997</c:v>
                </c:pt>
                <c:pt idx="11110">
                  <c:v>587.07299999999998</c:v>
                </c:pt>
                <c:pt idx="11111">
                  <c:v>597.91600000000005</c:v>
                </c:pt>
                <c:pt idx="11112">
                  <c:v>605.62099999999998</c:v>
                </c:pt>
                <c:pt idx="11113">
                  <c:v>615.0139999999999</c:v>
                </c:pt>
                <c:pt idx="11114">
                  <c:v>640.495</c:v>
                </c:pt>
                <c:pt idx="11115">
                  <c:v>644.73400000000004</c:v>
                </c:pt>
                <c:pt idx="11116">
                  <c:v>657.00700000000006</c:v>
                </c:pt>
                <c:pt idx="11117">
                  <c:v>667.51799999999992</c:v>
                </c:pt>
                <c:pt idx="11118">
                  <c:v>678.92100000000005</c:v>
                </c:pt>
                <c:pt idx="11119">
                  <c:v>714.90200000000004</c:v>
                </c:pt>
                <c:pt idx="11120">
                  <c:v>746.80599999999993</c:v>
                </c:pt>
                <c:pt idx="11121">
                  <c:v>746.94499999999994</c:v>
                </c:pt>
                <c:pt idx="11122">
                  <c:v>758.30500000000006</c:v>
                </c:pt>
                <c:pt idx="11123">
                  <c:v>769.08699999999999</c:v>
                </c:pt>
                <c:pt idx="11124">
                  <c:v>789.88499999999999</c:v>
                </c:pt>
                <c:pt idx="11125">
                  <c:v>789.95299999999997</c:v>
                </c:pt>
                <c:pt idx="11126">
                  <c:v>795.16499999999996</c:v>
                </c:pt>
                <c:pt idx="11127">
                  <c:v>795.2360000000001</c:v>
                </c:pt>
                <c:pt idx="11128">
                  <c:v>807.1819999999999</c:v>
                </c:pt>
                <c:pt idx="11129">
                  <c:v>813.11900000000003</c:v>
                </c:pt>
                <c:pt idx="11130">
                  <c:v>822.92100000000005</c:v>
                </c:pt>
                <c:pt idx="11131">
                  <c:v>827.67100000000005</c:v>
                </c:pt>
                <c:pt idx="11132">
                  <c:v>859.03600000000006</c:v>
                </c:pt>
                <c:pt idx="11133">
                  <c:v>865.38099999999997</c:v>
                </c:pt>
                <c:pt idx="11134">
                  <c:v>881.77300000000002</c:v>
                </c:pt>
                <c:pt idx="11135">
                  <c:v>896.827</c:v>
                </c:pt>
                <c:pt idx="11136">
                  <c:v>895.279</c:v>
                </c:pt>
                <c:pt idx="11137">
                  <c:v>899.30899999999997</c:v>
                </c:pt>
                <c:pt idx="11138">
                  <c:v>906.11300000000006</c:v>
                </c:pt>
                <c:pt idx="11139">
                  <c:v>910.14599999999996</c:v>
                </c:pt>
                <c:pt idx="11140">
                  <c:v>918.33600000000001</c:v>
                </c:pt>
                <c:pt idx="11141">
                  <c:v>924.67600000000004</c:v>
                </c:pt>
                <c:pt idx="11142">
                  <c:v>930.16099999999994</c:v>
                </c:pt>
                <c:pt idx="11143">
                  <c:v>934.58299999999997</c:v>
                </c:pt>
                <c:pt idx="11144">
                  <c:v>954.73</c:v>
                </c:pt>
                <c:pt idx="11145">
                  <c:v>957.68499999999995</c:v>
                </c:pt>
                <c:pt idx="11146">
                  <c:v>969.99400000000003</c:v>
                </c:pt>
                <c:pt idx="11147">
                  <c:v>972.97500000000002</c:v>
                </c:pt>
                <c:pt idx="11148">
                  <c:v>1020.454</c:v>
                </c:pt>
                <c:pt idx="11149">
                  <c:v>1024.6610000000001</c:v>
                </c:pt>
                <c:pt idx="11150">
                  <c:v>1038.9390000000001</c:v>
                </c:pt>
                <c:pt idx="11151">
                  <c:v>1039.03</c:v>
                </c:pt>
                <c:pt idx="11152">
                  <c:v>1038.798</c:v>
                </c:pt>
                <c:pt idx="11153">
                  <c:v>1038.826</c:v>
                </c:pt>
                <c:pt idx="11154">
                  <c:v>1038.5200000000002</c:v>
                </c:pt>
                <c:pt idx="11155">
                  <c:v>1038.547</c:v>
                </c:pt>
                <c:pt idx="11156">
                  <c:v>1038.2720000000002</c:v>
                </c:pt>
                <c:pt idx="11157">
                  <c:v>1038.298</c:v>
                </c:pt>
                <c:pt idx="11158">
                  <c:v>1037.9670000000001</c:v>
                </c:pt>
                <c:pt idx="11159">
                  <c:v>1037.99</c:v>
                </c:pt>
                <c:pt idx="11160">
                  <c:v>1037.626</c:v>
                </c:pt>
                <c:pt idx="11161">
                  <c:v>1037.6510000000001</c:v>
                </c:pt>
                <c:pt idx="11162">
                  <c:v>1037.5899999999999</c:v>
                </c:pt>
                <c:pt idx="11163">
                  <c:v>1037.614</c:v>
                </c:pt>
                <c:pt idx="11164">
                  <c:v>1037.354</c:v>
                </c:pt>
                <c:pt idx="11165">
                  <c:v>1037.3800000000001</c:v>
                </c:pt>
                <c:pt idx="11166">
                  <c:v>1021.875</c:v>
                </c:pt>
                <c:pt idx="11167">
                  <c:v>1021.899</c:v>
                </c:pt>
                <c:pt idx="11168">
                  <c:v>1021.548</c:v>
                </c:pt>
                <c:pt idx="11169">
                  <c:v>1021.571</c:v>
                </c:pt>
                <c:pt idx="11170">
                  <c:v>1020.482</c:v>
                </c:pt>
                <c:pt idx="11171">
                  <c:v>1020.51</c:v>
                </c:pt>
                <c:pt idx="11172">
                  <c:v>1019.2380000000001</c:v>
                </c:pt>
                <c:pt idx="11173">
                  <c:v>1019.269</c:v>
                </c:pt>
                <c:pt idx="11174">
                  <c:v>1018.6319999999999</c:v>
                </c:pt>
                <c:pt idx="11175">
                  <c:v>1018.658</c:v>
                </c:pt>
                <c:pt idx="11176">
                  <c:v>1018.54</c:v>
                </c:pt>
                <c:pt idx="11177">
                  <c:v>1018.5650000000001</c:v>
                </c:pt>
                <c:pt idx="11178">
                  <c:v>1018.421</c:v>
                </c:pt>
                <c:pt idx="11179">
                  <c:v>1018.447</c:v>
                </c:pt>
                <c:pt idx="11180">
                  <c:v>995.53599999999994</c:v>
                </c:pt>
                <c:pt idx="11181">
                  <c:v>995.55899999999997</c:v>
                </c:pt>
                <c:pt idx="11182">
                  <c:v>995.54399999999998</c:v>
                </c:pt>
                <c:pt idx="11183">
                  <c:v>995.56799999999998</c:v>
                </c:pt>
                <c:pt idx="11184">
                  <c:v>930.33100000000002</c:v>
                </c:pt>
                <c:pt idx="11185">
                  <c:v>930.35400000000004</c:v>
                </c:pt>
                <c:pt idx="11186">
                  <c:v>918.62900000000002</c:v>
                </c:pt>
                <c:pt idx="11187">
                  <c:v>918.65499999999997</c:v>
                </c:pt>
                <c:pt idx="11188">
                  <c:v>917.28499999999997</c:v>
                </c:pt>
                <c:pt idx="11189">
                  <c:v>917.31</c:v>
                </c:pt>
                <c:pt idx="11190">
                  <c:v>915.93899999999996</c:v>
                </c:pt>
                <c:pt idx="11191">
                  <c:v>915.96400000000006</c:v>
                </c:pt>
                <c:pt idx="11192">
                  <c:v>915.72799999999995</c:v>
                </c:pt>
                <c:pt idx="11193">
                  <c:v>915.75800000000004</c:v>
                </c:pt>
                <c:pt idx="11194">
                  <c:v>915.50800000000004</c:v>
                </c:pt>
                <c:pt idx="11195">
                  <c:v>915.53099999999995</c:v>
                </c:pt>
                <c:pt idx="11196">
                  <c:v>915.37400000000002</c:v>
                </c:pt>
                <c:pt idx="11197">
                  <c:v>915.39599999999996</c:v>
                </c:pt>
                <c:pt idx="11198">
                  <c:v>915.15700000000004</c:v>
                </c:pt>
                <c:pt idx="11199">
                  <c:v>915.18</c:v>
                </c:pt>
                <c:pt idx="11200">
                  <c:v>914.95699999999999</c:v>
                </c:pt>
                <c:pt idx="11201">
                  <c:v>914.98099999999999</c:v>
                </c:pt>
                <c:pt idx="11202">
                  <c:v>914.66700000000003</c:v>
                </c:pt>
                <c:pt idx="11203">
                  <c:v>914.70799999999997</c:v>
                </c:pt>
                <c:pt idx="11204">
                  <c:v>822.89599999999996</c:v>
                </c:pt>
                <c:pt idx="11205">
                  <c:v>822.93000000000006</c:v>
                </c:pt>
                <c:pt idx="11206">
                  <c:v>821.52499999999998</c:v>
                </c:pt>
                <c:pt idx="11207">
                  <c:v>821.55199999999991</c:v>
                </c:pt>
                <c:pt idx="11208">
                  <c:v>809.47</c:v>
                </c:pt>
                <c:pt idx="11209">
                  <c:v>809.49300000000005</c:v>
                </c:pt>
                <c:pt idx="11210">
                  <c:v>809.47800000000007</c:v>
                </c:pt>
                <c:pt idx="11211">
                  <c:v>809.50099999999998</c:v>
                </c:pt>
                <c:pt idx="11212">
                  <c:v>803.77099999999996</c:v>
                </c:pt>
                <c:pt idx="11213">
                  <c:v>803.79700000000003</c:v>
                </c:pt>
                <c:pt idx="11214">
                  <c:v>803.78499999999997</c:v>
                </c:pt>
                <c:pt idx="11215">
                  <c:v>803.80899999999997</c:v>
                </c:pt>
                <c:pt idx="11216">
                  <c:v>803.80600000000004</c:v>
                </c:pt>
                <c:pt idx="11217">
                  <c:v>803.83800000000008</c:v>
                </c:pt>
                <c:pt idx="11218">
                  <c:v>803.85799999999995</c:v>
                </c:pt>
                <c:pt idx="11219">
                  <c:v>803.88400000000001</c:v>
                </c:pt>
                <c:pt idx="11220">
                  <c:v>803.87699999999995</c:v>
                </c:pt>
                <c:pt idx="11221">
                  <c:v>803.90200000000004</c:v>
                </c:pt>
                <c:pt idx="11222">
                  <c:v>803.92</c:v>
                </c:pt>
                <c:pt idx="11223">
                  <c:v>803.94299999999998</c:v>
                </c:pt>
                <c:pt idx="11224">
                  <c:v>803.94200000000001</c:v>
                </c:pt>
                <c:pt idx="11225">
                  <c:v>803.97199999999998</c:v>
                </c:pt>
                <c:pt idx="11226">
                  <c:v>803.97300000000007</c:v>
                </c:pt>
                <c:pt idx="11227">
                  <c:v>804</c:v>
                </c:pt>
                <c:pt idx="11228">
                  <c:v>804.00300000000004</c:v>
                </c:pt>
                <c:pt idx="11229">
                  <c:v>804.02600000000007</c:v>
                </c:pt>
                <c:pt idx="11230">
                  <c:v>790.46199999999999</c:v>
                </c:pt>
                <c:pt idx="11231">
                  <c:v>790.48599999999999</c:v>
                </c:pt>
                <c:pt idx="11232">
                  <c:v>759.50799999999992</c:v>
                </c:pt>
                <c:pt idx="11233">
                  <c:v>759.53700000000003</c:v>
                </c:pt>
                <c:pt idx="11234">
                  <c:v>759.12100000000009</c:v>
                </c:pt>
                <c:pt idx="11235">
                  <c:v>759.14599999999996</c:v>
                </c:pt>
                <c:pt idx="11236">
                  <c:v>759.07600000000002</c:v>
                </c:pt>
                <c:pt idx="11237">
                  <c:v>759.1</c:v>
                </c:pt>
                <c:pt idx="11238">
                  <c:v>758.904</c:v>
                </c:pt>
                <c:pt idx="11239">
                  <c:v>758.93399999999997</c:v>
                </c:pt>
                <c:pt idx="11240">
                  <c:v>758.72300000000007</c:v>
                </c:pt>
                <c:pt idx="11241">
                  <c:v>758.74799999999993</c:v>
                </c:pt>
                <c:pt idx="11242">
                  <c:v>758.58800000000008</c:v>
                </c:pt>
                <c:pt idx="11243">
                  <c:v>758.61400000000003</c:v>
                </c:pt>
                <c:pt idx="11244">
                  <c:v>758.19499999999994</c:v>
                </c:pt>
                <c:pt idx="11245">
                  <c:v>758.21899999999994</c:v>
                </c:pt>
                <c:pt idx="11246">
                  <c:v>698.84100000000001</c:v>
                </c:pt>
                <c:pt idx="11247">
                  <c:v>698.875</c:v>
                </c:pt>
                <c:pt idx="11248">
                  <c:v>698.86800000000005</c:v>
                </c:pt>
                <c:pt idx="11249">
                  <c:v>698.90300000000002</c:v>
                </c:pt>
                <c:pt idx="11250">
                  <c:v>698.92200000000003</c:v>
                </c:pt>
                <c:pt idx="11251">
                  <c:v>698.94799999999998</c:v>
                </c:pt>
                <c:pt idx="11252">
                  <c:v>698.93700000000001</c:v>
                </c:pt>
                <c:pt idx="11253">
                  <c:v>698.96299999999997</c:v>
                </c:pt>
                <c:pt idx="11254">
                  <c:v>698.96600000000001</c:v>
                </c:pt>
                <c:pt idx="11255">
                  <c:v>699.00099999999998</c:v>
                </c:pt>
                <c:pt idx="11256">
                  <c:v>699.00099999999998</c:v>
                </c:pt>
                <c:pt idx="11257">
                  <c:v>699.02600000000007</c:v>
                </c:pt>
                <c:pt idx="11258">
                  <c:v>698.654</c:v>
                </c:pt>
                <c:pt idx="11259">
                  <c:v>734.96399999999994</c:v>
                </c:pt>
                <c:pt idx="11260">
                  <c:v>734.84500000000003</c:v>
                </c:pt>
                <c:pt idx="11261">
                  <c:v>734.89400000000001</c:v>
                </c:pt>
                <c:pt idx="11262">
                  <c:v>738.98099999999999</c:v>
                </c:pt>
                <c:pt idx="11263">
                  <c:v>739.05399999999997</c:v>
                </c:pt>
                <c:pt idx="11264">
                  <c:v>738.59500000000003</c:v>
                </c:pt>
                <c:pt idx="11265">
                  <c:v>738.62</c:v>
                </c:pt>
                <c:pt idx="11266">
                  <c:v>738.41800000000001</c:v>
                </c:pt>
                <c:pt idx="11267">
                  <c:v>738.44200000000001</c:v>
                </c:pt>
                <c:pt idx="11268">
                  <c:v>738.43400000000008</c:v>
                </c:pt>
                <c:pt idx="11269">
                  <c:v>738.471</c:v>
                </c:pt>
                <c:pt idx="11270">
                  <c:v>738.46999999999991</c:v>
                </c:pt>
                <c:pt idx="11271">
                  <c:v>738.49699999999996</c:v>
                </c:pt>
                <c:pt idx="11272">
                  <c:v>738.18</c:v>
                </c:pt>
                <c:pt idx="11273">
                  <c:v>738.21299999999997</c:v>
                </c:pt>
                <c:pt idx="11274">
                  <c:v>737.94200000000001</c:v>
                </c:pt>
                <c:pt idx="11275">
                  <c:v>737.96899999999994</c:v>
                </c:pt>
                <c:pt idx="11276">
                  <c:v>736.61299999999994</c:v>
                </c:pt>
                <c:pt idx="11277">
                  <c:v>736.63599999999997</c:v>
                </c:pt>
                <c:pt idx="11278">
                  <c:v>734.31900000000007</c:v>
                </c:pt>
                <c:pt idx="11279">
                  <c:v>734.34900000000005</c:v>
                </c:pt>
                <c:pt idx="11280">
                  <c:v>732.702</c:v>
                </c:pt>
                <c:pt idx="11281">
                  <c:v>732.72899999999993</c:v>
                </c:pt>
                <c:pt idx="11282">
                  <c:v>705.14099999999996</c:v>
                </c:pt>
                <c:pt idx="11283">
                  <c:v>705.17100000000005</c:v>
                </c:pt>
                <c:pt idx="11284">
                  <c:v>705.13700000000006</c:v>
                </c:pt>
                <c:pt idx="11285">
                  <c:v>705.16199999999992</c:v>
                </c:pt>
                <c:pt idx="11286">
                  <c:v>705.20100000000002</c:v>
                </c:pt>
                <c:pt idx="11287">
                  <c:v>705.22799999999995</c:v>
                </c:pt>
                <c:pt idx="11288">
                  <c:v>665.53899999999999</c:v>
                </c:pt>
                <c:pt idx="11289">
                  <c:v>665.56700000000001</c:v>
                </c:pt>
                <c:pt idx="11290">
                  <c:v>662.721</c:v>
                </c:pt>
                <c:pt idx="11291">
                  <c:v>662.74800000000005</c:v>
                </c:pt>
                <c:pt idx="11292">
                  <c:v>662.72299999999996</c:v>
                </c:pt>
                <c:pt idx="11293">
                  <c:v>662.75700000000006</c:v>
                </c:pt>
                <c:pt idx="11294">
                  <c:v>662.76199999999994</c:v>
                </c:pt>
                <c:pt idx="11295">
                  <c:v>662.78899999999999</c:v>
                </c:pt>
                <c:pt idx="11296">
                  <c:v>616.94499999999994</c:v>
                </c:pt>
                <c:pt idx="11297">
                  <c:v>616.97299999999996</c:v>
                </c:pt>
                <c:pt idx="11298">
                  <c:v>616.976</c:v>
                </c:pt>
                <c:pt idx="11299">
                  <c:v>617.005</c:v>
                </c:pt>
                <c:pt idx="11300">
                  <c:v>617.00699999999995</c:v>
                </c:pt>
                <c:pt idx="11301">
                  <c:v>617.03</c:v>
                </c:pt>
                <c:pt idx="11302">
                  <c:v>597.54600000000005</c:v>
                </c:pt>
                <c:pt idx="11303">
                  <c:v>597.57600000000002</c:v>
                </c:pt>
                <c:pt idx="11304">
                  <c:v>584.58000000000004</c:v>
                </c:pt>
                <c:pt idx="11305">
                  <c:v>584.60699999999997</c:v>
                </c:pt>
                <c:pt idx="11306">
                  <c:v>584.529</c:v>
                </c:pt>
                <c:pt idx="11307">
                  <c:v>584.55700000000002</c:v>
                </c:pt>
                <c:pt idx="11308">
                  <c:v>584.55399999999997</c:v>
                </c:pt>
                <c:pt idx="11309">
                  <c:v>584.58199999999999</c:v>
                </c:pt>
                <c:pt idx="11310">
                  <c:v>584.58299999999997</c:v>
                </c:pt>
                <c:pt idx="11311">
                  <c:v>584.61099999999999</c:v>
                </c:pt>
                <c:pt idx="11312">
                  <c:v>584.61199999999997</c:v>
                </c:pt>
                <c:pt idx="11313">
                  <c:v>584.63600000000008</c:v>
                </c:pt>
                <c:pt idx="11314">
                  <c:v>584.66</c:v>
                </c:pt>
                <c:pt idx="11315">
                  <c:v>584.68600000000004</c:v>
                </c:pt>
                <c:pt idx="11316">
                  <c:v>573.83399999999995</c:v>
                </c:pt>
                <c:pt idx="11317">
                  <c:v>573.86599999999999</c:v>
                </c:pt>
                <c:pt idx="11318">
                  <c:v>573.84900000000005</c:v>
                </c:pt>
                <c:pt idx="11319">
                  <c:v>573.88300000000004</c:v>
                </c:pt>
                <c:pt idx="11320">
                  <c:v>573.93400000000008</c:v>
                </c:pt>
                <c:pt idx="11321">
                  <c:v>573.96199999999999</c:v>
                </c:pt>
                <c:pt idx="11322">
                  <c:v>573.995</c:v>
                </c:pt>
                <c:pt idx="11323">
                  <c:v>574.02200000000005</c:v>
                </c:pt>
                <c:pt idx="11324">
                  <c:v>533.50900000000001</c:v>
                </c:pt>
                <c:pt idx="11325">
                  <c:v>533.53700000000003</c:v>
                </c:pt>
                <c:pt idx="11326">
                  <c:v>533.41999999999996</c:v>
                </c:pt>
                <c:pt idx="11327">
                  <c:v>533.44999999999993</c:v>
                </c:pt>
                <c:pt idx="11328">
                  <c:v>533.43899999999996</c:v>
                </c:pt>
                <c:pt idx="11329">
                  <c:v>533.46800000000007</c:v>
                </c:pt>
                <c:pt idx="11330">
                  <c:v>533.4910000000001</c:v>
                </c:pt>
                <c:pt idx="11331">
                  <c:v>533.52100000000007</c:v>
                </c:pt>
                <c:pt idx="11332">
                  <c:v>533.56899999999996</c:v>
                </c:pt>
                <c:pt idx="11333">
                  <c:v>533.59800000000007</c:v>
                </c:pt>
                <c:pt idx="11334">
                  <c:v>533.596</c:v>
                </c:pt>
                <c:pt idx="11335">
                  <c:v>533.62400000000002</c:v>
                </c:pt>
                <c:pt idx="11336">
                  <c:v>533.62400000000002</c:v>
                </c:pt>
                <c:pt idx="11337">
                  <c:v>533.65200000000004</c:v>
                </c:pt>
                <c:pt idx="11338">
                  <c:v>520.10599999999999</c:v>
                </c:pt>
                <c:pt idx="11339">
                  <c:v>520.13699999999994</c:v>
                </c:pt>
                <c:pt idx="11340">
                  <c:v>505.90300000000002</c:v>
                </c:pt>
                <c:pt idx="11341">
                  <c:v>505.9249999999999</c:v>
                </c:pt>
                <c:pt idx="11342">
                  <c:v>505.94600000000003</c:v>
                </c:pt>
                <c:pt idx="11343">
                  <c:v>505.97099999999995</c:v>
                </c:pt>
                <c:pt idx="11344">
                  <c:v>506.00400000000002</c:v>
                </c:pt>
                <c:pt idx="11345">
                  <c:v>506.02899999999994</c:v>
                </c:pt>
                <c:pt idx="11346">
                  <c:v>496.77499999999998</c:v>
                </c:pt>
                <c:pt idx="11347">
                  <c:v>496.80500000000001</c:v>
                </c:pt>
                <c:pt idx="11348">
                  <c:v>473.16199999999998</c:v>
                </c:pt>
                <c:pt idx="11349">
                  <c:v>473.18900000000002</c:v>
                </c:pt>
                <c:pt idx="11350">
                  <c:v>473.08699999999999</c:v>
                </c:pt>
                <c:pt idx="11351">
                  <c:v>473.11799999999999</c:v>
                </c:pt>
                <c:pt idx="11352">
                  <c:v>427.99</c:v>
                </c:pt>
                <c:pt idx="11353">
                  <c:v>428.02</c:v>
                </c:pt>
                <c:pt idx="11354">
                  <c:v>422.53</c:v>
                </c:pt>
                <c:pt idx="11355">
                  <c:v>422.55399999999997</c:v>
                </c:pt>
                <c:pt idx="11356">
                  <c:v>422.48700000000002</c:v>
                </c:pt>
                <c:pt idx="11357">
                  <c:v>422.51</c:v>
                </c:pt>
                <c:pt idx="11358">
                  <c:v>547.85199999999998</c:v>
                </c:pt>
                <c:pt idx="11359">
                  <c:v>547.971</c:v>
                </c:pt>
                <c:pt idx="11360">
                  <c:v>548.01200000000006</c:v>
                </c:pt>
                <c:pt idx="11361">
                  <c:v>548.05499999999995</c:v>
                </c:pt>
                <c:pt idx="11362">
                  <c:v>540.22800000000007</c:v>
                </c:pt>
                <c:pt idx="11363">
                  <c:v>540.25900000000001</c:v>
                </c:pt>
                <c:pt idx="11364">
                  <c:v>515.226</c:v>
                </c:pt>
                <c:pt idx="11365">
                  <c:v>515.255</c:v>
                </c:pt>
                <c:pt idx="11366">
                  <c:v>515.10400000000004</c:v>
                </c:pt>
                <c:pt idx="11367">
                  <c:v>515.13</c:v>
                </c:pt>
                <c:pt idx="11368">
                  <c:v>515.13200000000006</c:v>
                </c:pt>
                <c:pt idx="11369">
                  <c:v>515.17100000000005</c:v>
                </c:pt>
                <c:pt idx="11370">
                  <c:v>515.17000000000007</c:v>
                </c:pt>
                <c:pt idx="11371">
                  <c:v>515.19499999999994</c:v>
                </c:pt>
                <c:pt idx="11372">
                  <c:v>403.82799999999997</c:v>
                </c:pt>
                <c:pt idx="11373">
                  <c:v>403.85599999999999</c:v>
                </c:pt>
                <c:pt idx="11374">
                  <c:v>374.041</c:v>
                </c:pt>
                <c:pt idx="11375">
                  <c:v>374.07799999999997</c:v>
                </c:pt>
                <c:pt idx="11376">
                  <c:v>304.10300000000001</c:v>
                </c:pt>
                <c:pt idx="11377">
                  <c:v>304.12899999999996</c:v>
                </c:pt>
                <c:pt idx="11378">
                  <c:v>293.33699999999999</c:v>
                </c:pt>
                <c:pt idx="11379">
                  <c:v>293.36099999999999</c:v>
                </c:pt>
                <c:pt idx="11380">
                  <c:v>288.92200000000003</c:v>
                </c:pt>
                <c:pt idx="11381">
                  <c:v>288.95</c:v>
                </c:pt>
                <c:pt idx="11382">
                  <c:v>262.45099999999996</c:v>
                </c:pt>
                <c:pt idx="11383">
                  <c:v>262.483</c:v>
                </c:pt>
                <c:pt idx="11384">
                  <c:v>253.60700000000003</c:v>
                </c:pt>
                <c:pt idx="11385">
                  <c:v>253.643</c:v>
                </c:pt>
                <c:pt idx="11386">
                  <c:v>249.94399999999999</c:v>
                </c:pt>
                <c:pt idx="11387">
                  <c:v>249.97</c:v>
                </c:pt>
                <c:pt idx="11388">
                  <c:v>240.62</c:v>
                </c:pt>
                <c:pt idx="11389">
                  <c:v>240.648</c:v>
                </c:pt>
                <c:pt idx="11390">
                  <c:v>237.28899999999999</c:v>
                </c:pt>
                <c:pt idx="11391">
                  <c:v>237.31399999999999</c:v>
                </c:pt>
                <c:pt idx="11392">
                  <c:v>237.441</c:v>
                </c:pt>
                <c:pt idx="11393">
                  <c:v>237.46899999999999</c:v>
                </c:pt>
                <c:pt idx="11394">
                  <c:v>237.505</c:v>
                </c:pt>
                <c:pt idx="11395">
                  <c:v>237.53299999999999</c:v>
                </c:pt>
                <c:pt idx="11396">
                  <c:v>237.53800000000001</c:v>
                </c:pt>
                <c:pt idx="11397">
                  <c:v>237.56299999999999</c:v>
                </c:pt>
                <c:pt idx="11398">
                  <c:v>237.57499999999999</c:v>
                </c:pt>
                <c:pt idx="11399">
                  <c:v>237.6</c:v>
                </c:pt>
                <c:pt idx="11400">
                  <c:v>237.649</c:v>
                </c:pt>
                <c:pt idx="11401">
                  <c:v>237.673</c:v>
                </c:pt>
                <c:pt idx="11402">
                  <c:v>237.71700000000001</c:v>
                </c:pt>
                <c:pt idx="11403">
                  <c:v>237.74299999999999</c:v>
                </c:pt>
                <c:pt idx="11404">
                  <c:v>237.80799999999999</c:v>
                </c:pt>
                <c:pt idx="11405">
                  <c:v>237.83699999999999</c:v>
                </c:pt>
                <c:pt idx="11406">
                  <c:v>270.339</c:v>
                </c:pt>
                <c:pt idx="11407">
                  <c:v>273.91700000000003</c:v>
                </c:pt>
                <c:pt idx="11408">
                  <c:v>302.30700000000002</c:v>
                </c:pt>
                <c:pt idx="11409">
                  <c:v>306.81900000000002</c:v>
                </c:pt>
                <c:pt idx="11410">
                  <c:v>285.41699999999997</c:v>
                </c:pt>
                <c:pt idx="11411">
                  <c:v>285.512</c:v>
                </c:pt>
                <c:pt idx="11412">
                  <c:v>285.46300000000002</c:v>
                </c:pt>
                <c:pt idx="11413">
                  <c:v>285.49400000000003</c:v>
                </c:pt>
                <c:pt idx="11414">
                  <c:v>298.29299999999995</c:v>
                </c:pt>
                <c:pt idx="11415">
                  <c:v>298.40899999999999</c:v>
                </c:pt>
                <c:pt idx="11416">
                  <c:v>298.45</c:v>
                </c:pt>
                <c:pt idx="11417">
                  <c:v>298.47800000000001</c:v>
                </c:pt>
                <c:pt idx="11418">
                  <c:v>304.28500000000003</c:v>
                </c:pt>
                <c:pt idx="11419">
                  <c:v>309.255</c:v>
                </c:pt>
                <c:pt idx="11420">
                  <c:v>314.15600000000001</c:v>
                </c:pt>
                <c:pt idx="11421">
                  <c:v>315.88600000000002</c:v>
                </c:pt>
                <c:pt idx="11422">
                  <c:v>318.822</c:v>
                </c:pt>
                <c:pt idx="11423">
                  <c:v>323.375</c:v>
                </c:pt>
                <c:pt idx="11424">
                  <c:v>331.1</c:v>
                </c:pt>
                <c:pt idx="11425">
                  <c:v>335.35399999999998</c:v>
                </c:pt>
                <c:pt idx="11426">
                  <c:v>388.5</c:v>
                </c:pt>
                <c:pt idx="11427">
                  <c:v>397.21600000000001</c:v>
                </c:pt>
                <c:pt idx="11428">
                  <c:v>403.76600000000002</c:v>
                </c:pt>
                <c:pt idx="11429">
                  <c:v>408.34300000000002</c:v>
                </c:pt>
                <c:pt idx="11430">
                  <c:v>415.76900000000001</c:v>
                </c:pt>
                <c:pt idx="11431">
                  <c:v>415.90300000000002</c:v>
                </c:pt>
                <c:pt idx="11432">
                  <c:v>415.95499999999998</c:v>
                </c:pt>
                <c:pt idx="11433">
                  <c:v>415.98399999999998</c:v>
                </c:pt>
                <c:pt idx="11434">
                  <c:v>432.93599999999998</c:v>
                </c:pt>
                <c:pt idx="11435">
                  <c:v>433.02100000000002</c:v>
                </c:pt>
                <c:pt idx="11436">
                  <c:v>436.67899999999997</c:v>
                </c:pt>
                <c:pt idx="11437">
                  <c:v>442.71300000000002</c:v>
                </c:pt>
                <c:pt idx="11438">
                  <c:v>442.78399999999999</c:v>
                </c:pt>
                <c:pt idx="11439">
                  <c:v>442.82799999999997</c:v>
                </c:pt>
                <c:pt idx="11440">
                  <c:v>440.88400000000001</c:v>
                </c:pt>
                <c:pt idx="11441">
                  <c:v>440.91399999999999</c:v>
                </c:pt>
                <c:pt idx="11442">
                  <c:v>440.892</c:v>
                </c:pt>
                <c:pt idx="11443">
                  <c:v>440.91799999999989</c:v>
                </c:pt>
                <c:pt idx="11444">
                  <c:v>454.5</c:v>
                </c:pt>
                <c:pt idx="11445">
                  <c:v>459.16300000000001</c:v>
                </c:pt>
                <c:pt idx="11446">
                  <c:v>465.096</c:v>
                </c:pt>
                <c:pt idx="11447">
                  <c:v>469.68200000000002</c:v>
                </c:pt>
                <c:pt idx="11448">
                  <c:v>489.14800000000002</c:v>
                </c:pt>
                <c:pt idx="11449">
                  <c:v>493.774</c:v>
                </c:pt>
                <c:pt idx="11450">
                  <c:v>499.98399999999998</c:v>
                </c:pt>
                <c:pt idx="11451">
                  <c:v>505.83199999999994</c:v>
                </c:pt>
                <c:pt idx="11452">
                  <c:v>512.32500000000005</c:v>
                </c:pt>
                <c:pt idx="11453">
                  <c:v>518.04899999999998</c:v>
                </c:pt>
                <c:pt idx="11454">
                  <c:v>552.59100000000001</c:v>
                </c:pt>
                <c:pt idx="11455">
                  <c:v>560.21500000000003</c:v>
                </c:pt>
                <c:pt idx="11456">
                  <c:v>566.25800000000004</c:v>
                </c:pt>
                <c:pt idx="11457">
                  <c:v>570.72299999999996</c:v>
                </c:pt>
                <c:pt idx="11458">
                  <c:v>560.61900000000003</c:v>
                </c:pt>
                <c:pt idx="11459">
                  <c:v>565.42599999999993</c:v>
                </c:pt>
                <c:pt idx="11460">
                  <c:v>570.125</c:v>
                </c:pt>
                <c:pt idx="11461">
                  <c:v>573.67700000000002</c:v>
                </c:pt>
                <c:pt idx="11462">
                  <c:v>587.67899999999997</c:v>
                </c:pt>
                <c:pt idx="11463">
                  <c:v>592.42899999999997</c:v>
                </c:pt>
                <c:pt idx="11464">
                  <c:v>594.86599999999999</c:v>
                </c:pt>
                <c:pt idx="11465">
                  <c:v>598.88400000000001</c:v>
                </c:pt>
                <c:pt idx="11466">
                  <c:v>594.24699999999996</c:v>
                </c:pt>
                <c:pt idx="11467">
                  <c:v>598.20799999999997</c:v>
                </c:pt>
                <c:pt idx="11468">
                  <c:v>605.44900000000007</c:v>
                </c:pt>
                <c:pt idx="11469">
                  <c:v>610.15600000000006</c:v>
                </c:pt>
                <c:pt idx="11470">
                  <c:v>533.76699999999994</c:v>
                </c:pt>
                <c:pt idx="11471">
                  <c:v>538.77200000000005</c:v>
                </c:pt>
                <c:pt idx="11472">
                  <c:v>536.97300000000007</c:v>
                </c:pt>
                <c:pt idx="11473">
                  <c:v>543.55399999999997</c:v>
                </c:pt>
                <c:pt idx="11474">
                  <c:v>546.98</c:v>
                </c:pt>
                <c:pt idx="11475">
                  <c:v>551.24099999999999</c:v>
                </c:pt>
                <c:pt idx="11476">
                  <c:v>559.26699999999994</c:v>
                </c:pt>
                <c:pt idx="11477">
                  <c:v>564.55999999999995</c:v>
                </c:pt>
                <c:pt idx="11478">
                  <c:v>570.19500000000005</c:v>
                </c:pt>
                <c:pt idx="11479">
                  <c:v>575.98</c:v>
                </c:pt>
                <c:pt idx="11480">
                  <c:v>582.60699999999997</c:v>
                </c:pt>
                <c:pt idx="11481">
                  <c:v>588.09799999999996</c:v>
                </c:pt>
                <c:pt idx="11482">
                  <c:v>594.57600000000002</c:v>
                </c:pt>
                <c:pt idx="11483">
                  <c:v>599.16800000000001</c:v>
                </c:pt>
                <c:pt idx="11484">
                  <c:v>630.31499999999994</c:v>
                </c:pt>
                <c:pt idx="11485">
                  <c:v>635.31600000000003</c:v>
                </c:pt>
                <c:pt idx="11486">
                  <c:v>662.88100000000009</c:v>
                </c:pt>
                <c:pt idx="11487">
                  <c:v>670.66300000000001</c:v>
                </c:pt>
                <c:pt idx="11488">
                  <c:v>685.25599999999997</c:v>
                </c:pt>
                <c:pt idx="11489">
                  <c:v>692.35299999999995</c:v>
                </c:pt>
                <c:pt idx="11490">
                  <c:v>698.15700000000004</c:v>
                </c:pt>
                <c:pt idx="11491">
                  <c:v>702.827</c:v>
                </c:pt>
                <c:pt idx="11492">
                  <c:v>681.43100000000004</c:v>
                </c:pt>
                <c:pt idx="11493">
                  <c:v>685.34199999999998</c:v>
                </c:pt>
                <c:pt idx="11494">
                  <c:v>674.19899999999996</c:v>
                </c:pt>
                <c:pt idx="11495">
                  <c:v>675.84799999999996</c:v>
                </c:pt>
                <c:pt idx="11496">
                  <c:v>678.15599999999995</c:v>
                </c:pt>
                <c:pt idx="11497">
                  <c:v>682.61400000000003</c:v>
                </c:pt>
                <c:pt idx="11498">
                  <c:v>686.1819999999999</c:v>
                </c:pt>
                <c:pt idx="11499">
                  <c:v>687.23699999999997</c:v>
                </c:pt>
                <c:pt idx="11500">
                  <c:v>687.30200000000002</c:v>
                </c:pt>
                <c:pt idx="11501">
                  <c:v>687.33299999999997</c:v>
                </c:pt>
                <c:pt idx="11502">
                  <c:v>703.548</c:v>
                </c:pt>
                <c:pt idx="11503">
                  <c:v>703.673</c:v>
                </c:pt>
                <c:pt idx="11504">
                  <c:v>703.78300000000002</c:v>
                </c:pt>
                <c:pt idx="11505">
                  <c:v>703.80799999999999</c:v>
                </c:pt>
                <c:pt idx="11506">
                  <c:v>703.83100000000002</c:v>
                </c:pt>
                <c:pt idx="11507">
                  <c:v>703.85900000000004</c:v>
                </c:pt>
                <c:pt idx="11508">
                  <c:v>703.85299999999995</c:v>
                </c:pt>
                <c:pt idx="11509">
                  <c:v>703.8950000000001</c:v>
                </c:pt>
                <c:pt idx="11510">
                  <c:v>703.976</c:v>
                </c:pt>
                <c:pt idx="11511">
                  <c:v>703.99900000000002</c:v>
                </c:pt>
                <c:pt idx="11512">
                  <c:v>703.99699999999996</c:v>
                </c:pt>
                <c:pt idx="11513">
                  <c:v>704.02</c:v>
                </c:pt>
                <c:pt idx="11514">
                  <c:v>704.01800000000003</c:v>
                </c:pt>
                <c:pt idx="11515">
                  <c:v>704.05</c:v>
                </c:pt>
                <c:pt idx="11516">
                  <c:v>704.09999999999991</c:v>
                </c:pt>
                <c:pt idx="11517">
                  <c:v>704.125</c:v>
                </c:pt>
                <c:pt idx="11518">
                  <c:v>704.14600000000007</c:v>
                </c:pt>
                <c:pt idx="11519">
                  <c:v>704.17200000000003</c:v>
                </c:pt>
                <c:pt idx="11520">
                  <c:v>704.17399999999998</c:v>
                </c:pt>
                <c:pt idx="11521">
                  <c:v>704.19799999999998</c:v>
                </c:pt>
                <c:pt idx="11522">
                  <c:v>645.5920000000001</c:v>
                </c:pt>
                <c:pt idx="11523">
                  <c:v>645.61500000000001</c:v>
                </c:pt>
                <c:pt idx="11524">
                  <c:v>645.61800000000005</c:v>
                </c:pt>
                <c:pt idx="11525">
                  <c:v>645.66</c:v>
                </c:pt>
                <c:pt idx="11526">
                  <c:v>645.65600000000006</c:v>
                </c:pt>
                <c:pt idx="11527">
                  <c:v>645.68200000000002</c:v>
                </c:pt>
                <c:pt idx="11528">
                  <c:v>625.79300000000001</c:v>
                </c:pt>
                <c:pt idx="11529">
                  <c:v>625.82299999999998</c:v>
                </c:pt>
                <c:pt idx="11530">
                  <c:v>625.76900000000001</c:v>
                </c:pt>
                <c:pt idx="11531">
                  <c:v>625.79600000000005</c:v>
                </c:pt>
                <c:pt idx="11532">
                  <c:v>625.87599999999998</c:v>
                </c:pt>
                <c:pt idx="11533">
                  <c:v>625.90199999999993</c:v>
                </c:pt>
                <c:pt idx="11534">
                  <c:v>606.51200000000006</c:v>
                </c:pt>
                <c:pt idx="11535">
                  <c:v>606.53500000000008</c:v>
                </c:pt>
                <c:pt idx="11536">
                  <c:v>606.51900000000001</c:v>
                </c:pt>
                <c:pt idx="11537">
                  <c:v>606.54200000000003</c:v>
                </c:pt>
                <c:pt idx="11538">
                  <c:v>602.91099999999994</c:v>
                </c:pt>
                <c:pt idx="11539">
                  <c:v>602.93399999999997</c:v>
                </c:pt>
                <c:pt idx="11540">
                  <c:v>602.91600000000005</c:v>
                </c:pt>
                <c:pt idx="11541">
                  <c:v>602.947</c:v>
                </c:pt>
                <c:pt idx="11542">
                  <c:v>577.20099999999991</c:v>
                </c:pt>
                <c:pt idx="11543">
                  <c:v>577.22500000000002</c:v>
                </c:pt>
                <c:pt idx="11544">
                  <c:v>577.19799999999998</c:v>
                </c:pt>
                <c:pt idx="11545">
                  <c:v>577.22500000000002</c:v>
                </c:pt>
                <c:pt idx="11546">
                  <c:v>568.298</c:v>
                </c:pt>
                <c:pt idx="11547">
                  <c:v>568.322</c:v>
                </c:pt>
                <c:pt idx="11548">
                  <c:v>564.01900000000001</c:v>
                </c:pt>
                <c:pt idx="11549">
                  <c:v>564.05099999999993</c:v>
                </c:pt>
                <c:pt idx="11550">
                  <c:v>540.43399999999997</c:v>
                </c:pt>
                <c:pt idx="11551">
                  <c:v>540.45900000000006</c:v>
                </c:pt>
                <c:pt idx="11552">
                  <c:v>532.80000000000007</c:v>
                </c:pt>
                <c:pt idx="11553">
                  <c:v>532.82600000000002</c:v>
                </c:pt>
                <c:pt idx="11554">
                  <c:v>527.62</c:v>
                </c:pt>
                <c:pt idx="11555">
                  <c:v>527.65</c:v>
                </c:pt>
                <c:pt idx="11556">
                  <c:v>521.47299999999996</c:v>
                </c:pt>
                <c:pt idx="11557">
                  <c:v>521.5</c:v>
                </c:pt>
                <c:pt idx="11558">
                  <c:v>496.76600000000002</c:v>
                </c:pt>
                <c:pt idx="11559">
                  <c:v>496.79</c:v>
                </c:pt>
                <c:pt idx="11560">
                  <c:v>476.54700000000003</c:v>
                </c:pt>
                <c:pt idx="11561">
                  <c:v>476.57299999999998</c:v>
                </c:pt>
                <c:pt idx="11562">
                  <c:v>466.75299999999999</c:v>
                </c:pt>
                <c:pt idx="11563">
                  <c:v>466.786</c:v>
                </c:pt>
                <c:pt idx="11564">
                  <c:v>453.99799999999999</c:v>
                </c:pt>
                <c:pt idx="11565">
                  <c:v>454.02100000000002</c:v>
                </c:pt>
                <c:pt idx="11566">
                  <c:v>454.00700000000001</c:v>
                </c:pt>
                <c:pt idx="11567">
                  <c:v>454.03100000000001</c:v>
                </c:pt>
                <c:pt idx="11568">
                  <c:v>430.76600000000002</c:v>
                </c:pt>
                <c:pt idx="11569">
                  <c:v>430.79</c:v>
                </c:pt>
                <c:pt idx="11570">
                  <c:v>444.70499999999998</c:v>
                </c:pt>
                <c:pt idx="11571">
                  <c:v>448.255</c:v>
                </c:pt>
                <c:pt idx="11572">
                  <c:v>452.56700000000001</c:v>
                </c:pt>
                <c:pt idx="11573">
                  <c:v>456.17099999999999</c:v>
                </c:pt>
                <c:pt idx="11574">
                  <c:v>467.24</c:v>
                </c:pt>
                <c:pt idx="11575">
                  <c:v>467.91199999999998</c:v>
                </c:pt>
                <c:pt idx="11576">
                  <c:v>469.95299999999997</c:v>
                </c:pt>
                <c:pt idx="11577">
                  <c:v>470.68400000000003</c:v>
                </c:pt>
                <c:pt idx="11578">
                  <c:v>455.714</c:v>
                </c:pt>
                <c:pt idx="11579">
                  <c:v>456.17700000000002</c:v>
                </c:pt>
                <c:pt idx="11580">
                  <c:v>416.99400000000003</c:v>
                </c:pt>
                <c:pt idx="11581">
                  <c:v>417.02300000000002</c:v>
                </c:pt>
                <c:pt idx="11582">
                  <c:v>417.01899999999989</c:v>
                </c:pt>
                <c:pt idx="11583">
                  <c:v>417.04500000000002</c:v>
                </c:pt>
                <c:pt idx="11584">
                  <c:v>430.08800000000002</c:v>
                </c:pt>
                <c:pt idx="11585">
                  <c:v>430.12799999999999</c:v>
                </c:pt>
                <c:pt idx="11586">
                  <c:v>414.46499999999997</c:v>
                </c:pt>
                <c:pt idx="11587">
                  <c:v>414.49099999999999</c:v>
                </c:pt>
                <c:pt idx="11588">
                  <c:v>414.536</c:v>
                </c:pt>
                <c:pt idx="11589">
                  <c:v>414.56200000000001</c:v>
                </c:pt>
                <c:pt idx="11590">
                  <c:v>414.59100000000001</c:v>
                </c:pt>
                <c:pt idx="11591">
                  <c:v>414.61799999999999</c:v>
                </c:pt>
                <c:pt idx="11592">
                  <c:v>414.61599999999999</c:v>
                </c:pt>
                <c:pt idx="11593">
                  <c:v>414.642</c:v>
                </c:pt>
                <c:pt idx="11594">
                  <c:v>414.637</c:v>
                </c:pt>
                <c:pt idx="11595">
                  <c:v>414.66199999999998</c:v>
                </c:pt>
                <c:pt idx="11596">
                  <c:v>405.24400000000003</c:v>
                </c:pt>
                <c:pt idx="11597">
                  <c:v>405.27499999999998</c:v>
                </c:pt>
                <c:pt idx="11598">
                  <c:v>405.27200000000011</c:v>
                </c:pt>
                <c:pt idx="11599">
                  <c:v>405.29599999999999</c:v>
                </c:pt>
                <c:pt idx="11600">
                  <c:v>405.29500000000002</c:v>
                </c:pt>
                <c:pt idx="11601">
                  <c:v>405.32</c:v>
                </c:pt>
                <c:pt idx="11602">
                  <c:v>405.31599999999997</c:v>
                </c:pt>
                <c:pt idx="11603">
                  <c:v>405.34199999999998</c:v>
                </c:pt>
                <c:pt idx="11604">
                  <c:v>380.14</c:v>
                </c:pt>
                <c:pt idx="11605">
                  <c:v>380.16399999999999</c:v>
                </c:pt>
                <c:pt idx="11606">
                  <c:v>364.87400000000002</c:v>
                </c:pt>
                <c:pt idx="11607">
                  <c:v>364.90499999999997</c:v>
                </c:pt>
                <c:pt idx="11608">
                  <c:v>346.12299999999999</c:v>
                </c:pt>
                <c:pt idx="11609">
                  <c:v>346.14699999999999</c:v>
                </c:pt>
                <c:pt idx="11610">
                  <c:v>191.15199999999999</c:v>
                </c:pt>
                <c:pt idx="11611">
                  <c:v>191.17899999999997</c:v>
                </c:pt>
                <c:pt idx="11612">
                  <c:v>131.98699999999999</c:v>
                </c:pt>
                <c:pt idx="11613">
                  <c:v>132.01</c:v>
                </c:pt>
                <c:pt idx="11614">
                  <c:v>66.559999999999988</c:v>
                </c:pt>
                <c:pt idx="11615">
                  <c:v>66.593000000000004</c:v>
                </c:pt>
                <c:pt idx="11616">
                  <c:v>46.012999999999998</c:v>
                </c:pt>
                <c:pt idx="11617">
                  <c:v>46.038999999999994</c:v>
                </c:pt>
                <c:pt idx="11618">
                  <c:v>71.245000000000005</c:v>
                </c:pt>
                <c:pt idx="11619">
                  <c:v>71.471000000000004</c:v>
                </c:pt>
                <c:pt idx="11620">
                  <c:v>66.86</c:v>
                </c:pt>
                <c:pt idx="11621">
                  <c:v>67.010000000000005</c:v>
                </c:pt>
                <c:pt idx="11622">
                  <c:v>112.16500000000001</c:v>
                </c:pt>
                <c:pt idx="11623">
                  <c:v>114.575</c:v>
                </c:pt>
                <c:pt idx="11624">
                  <c:v>116.53100000000001</c:v>
                </c:pt>
                <c:pt idx="11625">
                  <c:v>117.18300000000001</c:v>
                </c:pt>
                <c:pt idx="11626">
                  <c:v>120.346</c:v>
                </c:pt>
                <c:pt idx="11627">
                  <c:v>121.91</c:v>
                </c:pt>
                <c:pt idx="11628">
                  <c:v>122.779</c:v>
                </c:pt>
                <c:pt idx="11629">
                  <c:v>122.877</c:v>
                </c:pt>
                <c:pt idx="11630">
                  <c:v>122.898</c:v>
                </c:pt>
                <c:pt idx="11631">
                  <c:v>122.934</c:v>
                </c:pt>
                <c:pt idx="11632">
                  <c:v>124.191</c:v>
                </c:pt>
                <c:pt idx="11633">
                  <c:v>124.27</c:v>
                </c:pt>
                <c:pt idx="11634">
                  <c:v>124.41500000000001</c:v>
                </c:pt>
                <c:pt idx="11635">
                  <c:v>124.456</c:v>
                </c:pt>
                <c:pt idx="11636">
                  <c:v>124.896</c:v>
                </c:pt>
                <c:pt idx="11637">
                  <c:v>125.23</c:v>
                </c:pt>
                <c:pt idx="11638">
                  <c:v>125.239</c:v>
                </c:pt>
                <c:pt idx="11639">
                  <c:v>125.26600000000001</c:v>
                </c:pt>
                <c:pt idx="11640">
                  <c:v>125.268</c:v>
                </c:pt>
                <c:pt idx="11641">
                  <c:v>125.29399999999998</c:v>
                </c:pt>
                <c:pt idx="11642">
                  <c:v>125.295</c:v>
                </c:pt>
                <c:pt idx="11643">
                  <c:v>125.322</c:v>
                </c:pt>
                <c:pt idx="11644">
                  <c:v>125.384</c:v>
                </c:pt>
                <c:pt idx="11645">
                  <c:v>125.425</c:v>
                </c:pt>
                <c:pt idx="11646">
                  <c:v>128.196</c:v>
                </c:pt>
                <c:pt idx="11647">
                  <c:v>128.29</c:v>
                </c:pt>
                <c:pt idx="11648">
                  <c:v>129.31100000000001</c:v>
                </c:pt>
                <c:pt idx="11649">
                  <c:v>129.339</c:v>
                </c:pt>
                <c:pt idx="11650">
                  <c:v>129.374</c:v>
                </c:pt>
                <c:pt idx="11651">
                  <c:v>129.39800000000002</c:v>
                </c:pt>
                <c:pt idx="11652">
                  <c:v>129.39800000000002</c:v>
                </c:pt>
                <c:pt idx="11653">
                  <c:v>129.44200000000001</c:v>
                </c:pt>
                <c:pt idx="11654">
                  <c:v>129.44800000000001</c:v>
                </c:pt>
                <c:pt idx="11655">
                  <c:v>129.47800000000001</c:v>
                </c:pt>
                <c:pt idx="11656">
                  <c:v>132.04</c:v>
                </c:pt>
                <c:pt idx="11657">
                  <c:v>132.166</c:v>
                </c:pt>
                <c:pt idx="11658">
                  <c:v>132.21099999999998</c:v>
                </c:pt>
                <c:pt idx="11659">
                  <c:v>132.23699999999999</c:v>
                </c:pt>
                <c:pt idx="11660">
                  <c:v>132.273</c:v>
                </c:pt>
                <c:pt idx="11661">
                  <c:v>132.298</c:v>
                </c:pt>
                <c:pt idx="11662">
                  <c:v>132.34699999999998</c:v>
                </c:pt>
                <c:pt idx="11663">
                  <c:v>132.38900000000001</c:v>
                </c:pt>
                <c:pt idx="11664">
                  <c:v>132.44800000000001</c:v>
                </c:pt>
                <c:pt idx="11665">
                  <c:v>132.49299999999999</c:v>
                </c:pt>
                <c:pt idx="11666">
                  <c:v>132.506</c:v>
                </c:pt>
                <c:pt idx="11667">
                  <c:v>132.535</c:v>
                </c:pt>
                <c:pt idx="11668">
                  <c:v>143.88</c:v>
                </c:pt>
                <c:pt idx="11669">
                  <c:v>144.77599999999998</c:v>
                </c:pt>
                <c:pt idx="11670">
                  <c:v>144.821</c:v>
                </c:pt>
                <c:pt idx="11671">
                  <c:v>144.86199999999999</c:v>
                </c:pt>
                <c:pt idx="11672">
                  <c:v>144.92500000000001</c:v>
                </c:pt>
                <c:pt idx="11673">
                  <c:v>144.953</c:v>
                </c:pt>
                <c:pt idx="11674">
                  <c:v>144.983</c:v>
                </c:pt>
                <c:pt idx="11675">
                  <c:v>145.02100000000002</c:v>
                </c:pt>
                <c:pt idx="11676">
                  <c:v>145.05000000000001</c:v>
                </c:pt>
                <c:pt idx="11677">
                  <c:v>145.07300000000001</c:v>
                </c:pt>
                <c:pt idx="11678">
                  <c:v>145.13999999999999</c:v>
                </c:pt>
                <c:pt idx="11679">
                  <c:v>145.16399999999999</c:v>
                </c:pt>
                <c:pt idx="11680">
                  <c:v>145.16200000000001</c:v>
                </c:pt>
                <c:pt idx="11681">
                  <c:v>145.19499999999999</c:v>
                </c:pt>
                <c:pt idx="11682">
                  <c:v>145.197</c:v>
                </c:pt>
                <c:pt idx="11683">
                  <c:v>145.22399999999999</c:v>
                </c:pt>
                <c:pt idx="11684">
                  <c:v>145.226</c:v>
                </c:pt>
                <c:pt idx="11685">
                  <c:v>145.25299999999999</c:v>
                </c:pt>
                <c:pt idx="11686">
                  <c:v>145.255</c:v>
                </c:pt>
                <c:pt idx="11687">
                  <c:v>145.28</c:v>
                </c:pt>
                <c:pt idx="11688">
                  <c:v>147.23099999999999</c:v>
                </c:pt>
                <c:pt idx="11689">
                  <c:v>147.31700000000001</c:v>
                </c:pt>
                <c:pt idx="11690">
                  <c:v>147.374</c:v>
                </c:pt>
                <c:pt idx="11691">
                  <c:v>147.41899999999998</c:v>
                </c:pt>
                <c:pt idx="11692">
                  <c:v>148.07300000000001</c:v>
                </c:pt>
                <c:pt idx="11693">
                  <c:v>148.12100000000001</c:v>
                </c:pt>
                <c:pt idx="11694">
                  <c:v>148.13200000000001</c:v>
                </c:pt>
                <c:pt idx="11695">
                  <c:v>148.161</c:v>
                </c:pt>
                <c:pt idx="11696">
                  <c:v>132.596</c:v>
                </c:pt>
                <c:pt idx="11697">
                  <c:v>132.62299999999999</c:v>
                </c:pt>
                <c:pt idx="11698">
                  <c:v>132.60400000000001</c:v>
                </c:pt>
                <c:pt idx="11699">
                  <c:v>132.631</c:v>
                </c:pt>
                <c:pt idx="11700">
                  <c:v>103.70099999999999</c:v>
                </c:pt>
                <c:pt idx="11701">
                  <c:v>103.726</c:v>
                </c:pt>
                <c:pt idx="11702">
                  <c:v>102.38500000000001</c:v>
                </c:pt>
                <c:pt idx="11703">
                  <c:v>102.40900000000001</c:v>
                </c:pt>
                <c:pt idx="11704">
                  <c:v>101.83</c:v>
                </c:pt>
                <c:pt idx="11705">
                  <c:v>101.855</c:v>
                </c:pt>
                <c:pt idx="11706">
                  <c:v>75.218999999999994</c:v>
                </c:pt>
                <c:pt idx="11707">
                  <c:v>80.138999999999996</c:v>
                </c:pt>
                <c:pt idx="11708">
                  <c:v>18.145000000000003</c:v>
                </c:pt>
                <c:pt idx="11709">
                  <c:v>18.175000000000001</c:v>
                </c:pt>
                <c:pt idx="11710">
                  <c:v>18.082999999999998</c:v>
                </c:pt>
                <c:pt idx="11711">
                  <c:v>18.11</c:v>
                </c:pt>
                <c:pt idx="11712">
                  <c:v>18.111999999999998</c:v>
                </c:pt>
                <c:pt idx="11713">
                  <c:v>18.149999999999999</c:v>
                </c:pt>
                <c:pt idx="11714">
                  <c:v>18.154</c:v>
                </c:pt>
                <c:pt idx="11715">
                  <c:v>18.180000000000003</c:v>
                </c:pt>
                <c:pt idx="11716">
                  <c:v>18.186</c:v>
                </c:pt>
                <c:pt idx="11717">
                  <c:v>18.212</c:v>
                </c:pt>
                <c:pt idx="11718">
                  <c:v>15.058</c:v>
                </c:pt>
                <c:pt idx="11719">
                  <c:v>21.917000000000002</c:v>
                </c:pt>
                <c:pt idx="11720">
                  <c:v>19.02</c:v>
                </c:pt>
                <c:pt idx="11721">
                  <c:v>19.943000000000001</c:v>
                </c:pt>
                <c:pt idx="11722">
                  <c:v>81.745999999999995</c:v>
                </c:pt>
                <c:pt idx="11723">
                  <c:v>83.65</c:v>
                </c:pt>
                <c:pt idx="11724">
                  <c:v>83.741</c:v>
                </c:pt>
                <c:pt idx="11725">
                  <c:v>83.77</c:v>
                </c:pt>
                <c:pt idx="11726">
                  <c:v>87.644000000000005</c:v>
                </c:pt>
                <c:pt idx="11727">
                  <c:v>92.841999999999999</c:v>
                </c:pt>
                <c:pt idx="11728">
                  <c:v>105.242</c:v>
                </c:pt>
                <c:pt idx="11729">
                  <c:v>105.35299999999999</c:v>
                </c:pt>
                <c:pt idx="11730">
                  <c:v>105.40600000000001</c:v>
                </c:pt>
                <c:pt idx="11731">
                  <c:v>105.435</c:v>
                </c:pt>
                <c:pt idx="11732">
                  <c:v>105.486</c:v>
                </c:pt>
                <c:pt idx="11733">
                  <c:v>105.51300000000001</c:v>
                </c:pt>
                <c:pt idx="11734">
                  <c:v>105.526</c:v>
                </c:pt>
                <c:pt idx="11735">
                  <c:v>105.568</c:v>
                </c:pt>
                <c:pt idx="11736">
                  <c:v>119.65</c:v>
                </c:pt>
                <c:pt idx="11737">
                  <c:v>123.504</c:v>
                </c:pt>
                <c:pt idx="11738">
                  <c:v>133.32499999999999</c:v>
                </c:pt>
                <c:pt idx="11739">
                  <c:v>134.023</c:v>
                </c:pt>
                <c:pt idx="11740">
                  <c:v>135.97699999999998</c:v>
                </c:pt>
                <c:pt idx="11741">
                  <c:v>136.197</c:v>
                </c:pt>
                <c:pt idx="11742">
                  <c:v>141.392</c:v>
                </c:pt>
                <c:pt idx="11743">
                  <c:v>141.50799999999998</c:v>
                </c:pt>
                <c:pt idx="11744">
                  <c:v>141.583</c:v>
                </c:pt>
                <c:pt idx="11745">
                  <c:v>141.613</c:v>
                </c:pt>
                <c:pt idx="11746">
                  <c:v>147.29500000000002</c:v>
                </c:pt>
                <c:pt idx="11747">
                  <c:v>148.44199999999998</c:v>
                </c:pt>
                <c:pt idx="11748">
                  <c:v>151.34</c:v>
                </c:pt>
                <c:pt idx="11749">
                  <c:v>151.483</c:v>
                </c:pt>
                <c:pt idx="11750">
                  <c:v>153.21</c:v>
                </c:pt>
                <c:pt idx="11751">
                  <c:v>153.28399999999999</c:v>
                </c:pt>
                <c:pt idx="11752">
                  <c:v>156.95700000000002</c:v>
                </c:pt>
                <c:pt idx="11753">
                  <c:v>157.62699999999998</c:v>
                </c:pt>
                <c:pt idx="11754">
                  <c:v>158.78</c:v>
                </c:pt>
                <c:pt idx="11755">
                  <c:v>169.172</c:v>
                </c:pt>
                <c:pt idx="11756">
                  <c:v>172.49</c:v>
                </c:pt>
                <c:pt idx="11757">
                  <c:v>174.73500000000001</c:v>
                </c:pt>
                <c:pt idx="11758">
                  <c:v>179.33199999999999</c:v>
                </c:pt>
                <c:pt idx="11759">
                  <c:v>179.72199999999998</c:v>
                </c:pt>
                <c:pt idx="11760">
                  <c:v>180.80099999999999</c:v>
                </c:pt>
                <c:pt idx="11761">
                  <c:v>181.33699999999999</c:v>
                </c:pt>
                <c:pt idx="11762">
                  <c:v>136.03799999999998</c:v>
                </c:pt>
                <c:pt idx="11763">
                  <c:v>136.06700000000001</c:v>
                </c:pt>
                <c:pt idx="11764">
                  <c:v>109.233</c:v>
                </c:pt>
                <c:pt idx="11765">
                  <c:v>109.262</c:v>
                </c:pt>
                <c:pt idx="11766">
                  <c:v>109.117</c:v>
                </c:pt>
                <c:pt idx="11767">
                  <c:v>109.14400000000001</c:v>
                </c:pt>
                <c:pt idx="11768">
                  <c:v>109.178</c:v>
                </c:pt>
                <c:pt idx="11769">
                  <c:v>109.203</c:v>
                </c:pt>
                <c:pt idx="11770">
                  <c:v>108.611</c:v>
                </c:pt>
                <c:pt idx="11771">
                  <c:v>108.63500000000001</c:v>
                </c:pt>
                <c:pt idx="11772">
                  <c:v>108.61199999999999</c:v>
                </c:pt>
                <c:pt idx="11773">
                  <c:v>108.63800000000001</c:v>
                </c:pt>
                <c:pt idx="11774">
                  <c:v>88.97</c:v>
                </c:pt>
                <c:pt idx="11775">
                  <c:v>89.004999999999995</c:v>
                </c:pt>
                <c:pt idx="11776">
                  <c:v>87.989000000000004</c:v>
                </c:pt>
                <c:pt idx="11777">
                  <c:v>88.012999999999991</c:v>
                </c:pt>
                <c:pt idx="11778">
                  <c:v>54.676000000000002</c:v>
                </c:pt>
                <c:pt idx="11779">
                  <c:v>54.7</c:v>
                </c:pt>
                <c:pt idx="11780">
                  <c:v>54.701000000000001</c:v>
                </c:pt>
                <c:pt idx="11781">
                  <c:v>54.731999999999999</c:v>
                </c:pt>
                <c:pt idx="11782">
                  <c:v>54.731999999999999</c:v>
                </c:pt>
                <c:pt idx="11783">
                  <c:v>54.762</c:v>
                </c:pt>
                <c:pt idx="11784">
                  <c:v>29.405000000000001</c:v>
                </c:pt>
                <c:pt idx="11785">
                  <c:v>29.442</c:v>
                </c:pt>
                <c:pt idx="11786">
                  <c:v>31.628000000000004</c:v>
                </c:pt>
                <c:pt idx="11787">
                  <c:v>32.106999999999999</c:v>
                </c:pt>
                <c:pt idx="11788">
                  <c:v>32.133000000000003</c:v>
                </c:pt>
                <c:pt idx="11789">
                  <c:v>32.170999999999999</c:v>
                </c:pt>
                <c:pt idx="11790">
                  <c:v>18.966000000000001</c:v>
                </c:pt>
                <c:pt idx="11791">
                  <c:v>18.998999999999999</c:v>
                </c:pt>
                <c:pt idx="11792">
                  <c:v>14.746</c:v>
                </c:pt>
                <c:pt idx="11793">
                  <c:v>14.779</c:v>
                </c:pt>
                <c:pt idx="11794">
                  <c:v>35.045999999999999</c:v>
                </c:pt>
                <c:pt idx="11795">
                  <c:v>35.202999999999996</c:v>
                </c:pt>
                <c:pt idx="11796">
                  <c:v>34.704999999999998</c:v>
                </c:pt>
                <c:pt idx="11797">
                  <c:v>34.738999999999997</c:v>
                </c:pt>
                <c:pt idx="11798">
                  <c:v>17.786000000000001</c:v>
                </c:pt>
                <c:pt idx="11799">
                  <c:v>18.178000000000001</c:v>
                </c:pt>
                <c:pt idx="11800">
                  <c:v>17.356000000000002</c:v>
                </c:pt>
                <c:pt idx="11801">
                  <c:v>19.187000000000001</c:v>
                </c:pt>
                <c:pt idx="11802">
                  <c:v>28.552999999999997</c:v>
                </c:pt>
                <c:pt idx="11803">
                  <c:v>34.581000000000003</c:v>
                </c:pt>
                <c:pt idx="11804">
                  <c:v>36.631</c:v>
                </c:pt>
                <c:pt idx="11805">
                  <c:v>46.259</c:v>
                </c:pt>
                <c:pt idx="11806">
                  <c:v>68.031999999999996</c:v>
                </c:pt>
                <c:pt idx="11807">
                  <c:v>91.356999999999999</c:v>
                </c:pt>
                <c:pt idx="11808">
                  <c:v>179.875</c:v>
                </c:pt>
                <c:pt idx="11809">
                  <c:v>185.172</c:v>
                </c:pt>
                <c:pt idx="11810">
                  <c:v>205.38499999999999</c:v>
                </c:pt>
                <c:pt idx="11811">
                  <c:v>208.02199999999999</c:v>
                </c:pt>
                <c:pt idx="11812">
                  <c:v>214.08799999999999</c:v>
                </c:pt>
                <c:pt idx="11813">
                  <c:v>217.34899999999999</c:v>
                </c:pt>
                <c:pt idx="11814">
                  <c:v>217.10499999999999</c:v>
                </c:pt>
                <c:pt idx="11815">
                  <c:v>217.148</c:v>
                </c:pt>
                <c:pt idx="11816">
                  <c:v>219.11699999999999</c:v>
                </c:pt>
                <c:pt idx="11817">
                  <c:v>219.23099999999999</c:v>
                </c:pt>
                <c:pt idx="11818">
                  <c:v>223.43299999999999</c:v>
                </c:pt>
                <c:pt idx="11819">
                  <c:v>223.51300000000001</c:v>
                </c:pt>
                <c:pt idx="11820">
                  <c:v>223.52799999999999</c:v>
                </c:pt>
                <c:pt idx="11821">
                  <c:v>223.55600000000001</c:v>
                </c:pt>
                <c:pt idx="11822">
                  <c:v>223.529</c:v>
                </c:pt>
                <c:pt idx="11823">
                  <c:v>223.56100000000001</c:v>
                </c:pt>
                <c:pt idx="11824">
                  <c:v>229.053</c:v>
                </c:pt>
                <c:pt idx="11825">
                  <c:v>229.55799999999999</c:v>
                </c:pt>
                <c:pt idx="11826">
                  <c:v>240.92500000000001</c:v>
                </c:pt>
                <c:pt idx="11827">
                  <c:v>242.512</c:v>
                </c:pt>
                <c:pt idx="11828">
                  <c:v>243.62700000000001</c:v>
                </c:pt>
                <c:pt idx="11829">
                  <c:v>244.10900000000001</c:v>
                </c:pt>
                <c:pt idx="11830">
                  <c:v>242.01</c:v>
                </c:pt>
                <c:pt idx="11831">
                  <c:v>242.42699999999999</c:v>
                </c:pt>
                <c:pt idx="11832">
                  <c:v>252.58000000000004</c:v>
                </c:pt>
                <c:pt idx="11833">
                  <c:v>253.42400000000001</c:v>
                </c:pt>
                <c:pt idx="11834">
                  <c:v>254.61600000000001</c:v>
                </c:pt>
                <c:pt idx="11835">
                  <c:v>255.023</c:v>
                </c:pt>
                <c:pt idx="11836">
                  <c:v>255.92199999999997</c:v>
                </c:pt>
                <c:pt idx="11837">
                  <c:v>256.31100000000004</c:v>
                </c:pt>
                <c:pt idx="11838">
                  <c:v>257.125</c:v>
                </c:pt>
                <c:pt idx="11839">
                  <c:v>257.60199999999998</c:v>
                </c:pt>
                <c:pt idx="11840">
                  <c:v>258.911</c:v>
                </c:pt>
                <c:pt idx="11841">
                  <c:v>259.89</c:v>
                </c:pt>
                <c:pt idx="11842">
                  <c:v>261.00800000000004</c:v>
                </c:pt>
                <c:pt idx="11843">
                  <c:v>261.53399999999999</c:v>
                </c:pt>
                <c:pt idx="11844">
                  <c:v>261.67500000000001</c:v>
                </c:pt>
                <c:pt idx="11845">
                  <c:v>261.96199999999999</c:v>
                </c:pt>
                <c:pt idx="11846">
                  <c:v>262.45400000000001</c:v>
                </c:pt>
                <c:pt idx="11847">
                  <c:v>262.62600000000003</c:v>
                </c:pt>
                <c:pt idx="11848">
                  <c:v>262.50299999999999</c:v>
                </c:pt>
                <c:pt idx="11849">
                  <c:v>262.67</c:v>
                </c:pt>
                <c:pt idx="11850">
                  <c:v>262.54499999999996</c:v>
                </c:pt>
                <c:pt idx="11851">
                  <c:v>262.93100000000004</c:v>
                </c:pt>
                <c:pt idx="11852">
                  <c:v>271.03500000000003</c:v>
                </c:pt>
                <c:pt idx="11853">
                  <c:v>272.28200000000004</c:v>
                </c:pt>
                <c:pt idx="11854">
                  <c:v>266.94400000000002</c:v>
                </c:pt>
                <c:pt idx="11855">
                  <c:v>269.68399999999997</c:v>
                </c:pt>
                <c:pt idx="11856">
                  <c:v>270.23500000000001</c:v>
                </c:pt>
                <c:pt idx="11857">
                  <c:v>270.84300000000002</c:v>
                </c:pt>
                <c:pt idx="11858">
                  <c:v>271.03500000000003</c:v>
                </c:pt>
                <c:pt idx="11859">
                  <c:v>271.46500000000003</c:v>
                </c:pt>
                <c:pt idx="11860">
                  <c:v>276.34999999999997</c:v>
                </c:pt>
                <c:pt idx="11861">
                  <c:v>277.25699999999995</c:v>
                </c:pt>
                <c:pt idx="11862">
                  <c:v>280.40700000000004</c:v>
                </c:pt>
                <c:pt idx="11863">
                  <c:v>280.83799999999997</c:v>
                </c:pt>
                <c:pt idx="11864">
                  <c:v>215.63800000000001</c:v>
                </c:pt>
                <c:pt idx="11865">
                  <c:v>216.01400000000001</c:v>
                </c:pt>
                <c:pt idx="11866">
                  <c:v>190.09399999999999</c:v>
                </c:pt>
                <c:pt idx="11867">
                  <c:v>190.40899999999999</c:v>
                </c:pt>
                <c:pt idx="11868">
                  <c:v>197.08199999999999</c:v>
                </c:pt>
                <c:pt idx="11869">
                  <c:v>197.672</c:v>
                </c:pt>
                <c:pt idx="11870">
                  <c:v>198.792</c:v>
                </c:pt>
                <c:pt idx="11871">
                  <c:v>199.18899999999999</c:v>
                </c:pt>
                <c:pt idx="11872">
                  <c:v>200.59</c:v>
                </c:pt>
                <c:pt idx="11873">
                  <c:v>200.96100000000001</c:v>
                </c:pt>
                <c:pt idx="11874">
                  <c:v>203.39699999999999</c:v>
                </c:pt>
                <c:pt idx="11875">
                  <c:v>204.03</c:v>
                </c:pt>
                <c:pt idx="11876">
                  <c:v>206.48699999999999</c:v>
                </c:pt>
                <c:pt idx="11877">
                  <c:v>206.85</c:v>
                </c:pt>
                <c:pt idx="11878">
                  <c:v>209.05500000000001</c:v>
                </c:pt>
                <c:pt idx="11879">
                  <c:v>210.83600000000001</c:v>
                </c:pt>
                <c:pt idx="11880">
                  <c:v>211.68199999999999</c:v>
                </c:pt>
                <c:pt idx="11881">
                  <c:v>223.77699999999999</c:v>
                </c:pt>
                <c:pt idx="11882">
                  <c:v>225.03399999999999</c:v>
                </c:pt>
                <c:pt idx="11883">
                  <c:v>226.803</c:v>
                </c:pt>
                <c:pt idx="11884">
                  <c:v>227.667</c:v>
                </c:pt>
                <c:pt idx="11885">
                  <c:v>227.99600000000001</c:v>
                </c:pt>
                <c:pt idx="11886">
                  <c:v>228.392</c:v>
                </c:pt>
                <c:pt idx="11887">
                  <c:v>229.482</c:v>
                </c:pt>
                <c:pt idx="11888">
                  <c:v>230.358</c:v>
                </c:pt>
                <c:pt idx="11889">
                  <c:v>230.80999999999997</c:v>
                </c:pt>
                <c:pt idx="11890">
                  <c:v>231.34700000000001</c:v>
                </c:pt>
                <c:pt idx="11891">
                  <c:v>231.65299999999999</c:v>
                </c:pt>
                <c:pt idx="11892">
                  <c:v>220.584</c:v>
                </c:pt>
                <c:pt idx="11893">
                  <c:v>221.05500000000001</c:v>
                </c:pt>
                <c:pt idx="11894">
                  <c:v>221.45</c:v>
                </c:pt>
                <c:pt idx="11895">
                  <c:v>224.95299999999995</c:v>
                </c:pt>
                <c:pt idx="11896">
                  <c:v>214.494</c:v>
                </c:pt>
                <c:pt idx="11897">
                  <c:v>218.71799999999999</c:v>
                </c:pt>
                <c:pt idx="11898">
                  <c:v>167.358</c:v>
                </c:pt>
                <c:pt idx="11899">
                  <c:v>167.78299999999999</c:v>
                </c:pt>
                <c:pt idx="11900">
                  <c:v>167.78100000000001</c:v>
                </c:pt>
                <c:pt idx="11901">
                  <c:v>167.83500000000001</c:v>
                </c:pt>
                <c:pt idx="11902">
                  <c:v>75.096999999999994</c:v>
                </c:pt>
                <c:pt idx="11903">
                  <c:v>75.123999999999995</c:v>
                </c:pt>
                <c:pt idx="11904">
                  <c:v>76.849000000000004</c:v>
                </c:pt>
                <c:pt idx="11905">
                  <c:v>76.930999999999997</c:v>
                </c:pt>
                <c:pt idx="11906">
                  <c:v>76.724000000000004</c:v>
                </c:pt>
                <c:pt idx="11907">
                  <c:v>76.756</c:v>
                </c:pt>
                <c:pt idx="11908">
                  <c:v>76.638999999999996</c:v>
                </c:pt>
                <c:pt idx="11909">
                  <c:v>76.668999999999997</c:v>
                </c:pt>
                <c:pt idx="11910">
                  <c:v>62.645000000000003</c:v>
                </c:pt>
                <c:pt idx="11911">
                  <c:v>62.692999999999998</c:v>
                </c:pt>
                <c:pt idx="11912">
                  <c:v>55.215000000000003</c:v>
                </c:pt>
                <c:pt idx="11913">
                  <c:v>56.21</c:v>
                </c:pt>
                <c:pt idx="11914">
                  <c:v>44.852999999999994</c:v>
                </c:pt>
                <c:pt idx="11915">
                  <c:v>45.123999999999995</c:v>
                </c:pt>
                <c:pt idx="11916">
                  <c:v>50.191000000000003</c:v>
                </c:pt>
                <c:pt idx="11917">
                  <c:v>51.975000000000001</c:v>
                </c:pt>
                <c:pt idx="11918">
                  <c:v>60.194000000000003</c:v>
                </c:pt>
                <c:pt idx="11919">
                  <c:v>64.096999999999994</c:v>
                </c:pt>
                <c:pt idx="11920">
                  <c:v>66.309000000000012</c:v>
                </c:pt>
                <c:pt idx="11921">
                  <c:v>68.616</c:v>
                </c:pt>
                <c:pt idx="11922">
                  <c:v>71.278999999999996</c:v>
                </c:pt>
                <c:pt idx="11923">
                  <c:v>72.347999999999999</c:v>
                </c:pt>
                <c:pt idx="11924">
                  <c:v>73.414999999999992</c:v>
                </c:pt>
                <c:pt idx="11925">
                  <c:v>73.503</c:v>
                </c:pt>
                <c:pt idx="11926">
                  <c:v>73.296999999999997</c:v>
                </c:pt>
                <c:pt idx="11927">
                  <c:v>73.328000000000003</c:v>
                </c:pt>
                <c:pt idx="11928">
                  <c:v>77.661999999999992</c:v>
                </c:pt>
                <c:pt idx="11929">
                  <c:v>78.506999999999991</c:v>
                </c:pt>
                <c:pt idx="11930">
                  <c:v>80.233000000000004</c:v>
                </c:pt>
                <c:pt idx="11931">
                  <c:v>81.275999999999996</c:v>
                </c:pt>
                <c:pt idx="11932">
                  <c:v>82.625</c:v>
                </c:pt>
                <c:pt idx="11933">
                  <c:v>82.908999999999992</c:v>
                </c:pt>
                <c:pt idx="11934">
                  <c:v>84.132999999999996</c:v>
                </c:pt>
                <c:pt idx="11935">
                  <c:v>85.664000000000001</c:v>
                </c:pt>
                <c:pt idx="11936">
                  <c:v>91.876000000000005</c:v>
                </c:pt>
                <c:pt idx="11937">
                  <c:v>92.858999999999995</c:v>
                </c:pt>
                <c:pt idx="11938">
                  <c:v>39.433999999999997</c:v>
                </c:pt>
                <c:pt idx="11939">
                  <c:v>39.886000000000003</c:v>
                </c:pt>
                <c:pt idx="11940">
                  <c:v>68.736000000000004</c:v>
                </c:pt>
                <c:pt idx="11941">
                  <c:v>69.132000000000005</c:v>
                </c:pt>
                <c:pt idx="11942">
                  <c:v>81.506999999999991</c:v>
                </c:pt>
                <c:pt idx="11943">
                  <c:v>81.704999999999998</c:v>
                </c:pt>
                <c:pt idx="11944">
                  <c:v>87.432999999999993</c:v>
                </c:pt>
                <c:pt idx="11945">
                  <c:v>88.054999999999993</c:v>
                </c:pt>
                <c:pt idx="11946">
                  <c:v>162.35499999999999</c:v>
                </c:pt>
                <c:pt idx="11947">
                  <c:v>163.20299999999995</c:v>
                </c:pt>
                <c:pt idx="11948">
                  <c:v>165.39100000000002</c:v>
                </c:pt>
                <c:pt idx="11949">
                  <c:v>166.02</c:v>
                </c:pt>
                <c:pt idx="11950">
                  <c:v>166.16</c:v>
                </c:pt>
                <c:pt idx="11951">
                  <c:v>166.31399999999999</c:v>
                </c:pt>
                <c:pt idx="11952">
                  <c:v>166.33199999999999</c:v>
                </c:pt>
                <c:pt idx="11953">
                  <c:v>166.46600000000001</c:v>
                </c:pt>
                <c:pt idx="11954">
                  <c:v>174.08799999999999</c:v>
                </c:pt>
                <c:pt idx="11955">
                  <c:v>174.91300000000001</c:v>
                </c:pt>
                <c:pt idx="11956">
                  <c:v>176.613</c:v>
                </c:pt>
                <c:pt idx="11957">
                  <c:v>176.82</c:v>
                </c:pt>
                <c:pt idx="11958">
                  <c:v>178.46799999999999</c:v>
                </c:pt>
                <c:pt idx="11959">
                  <c:v>179.11799999999999</c:v>
                </c:pt>
                <c:pt idx="11960">
                  <c:v>178.90900000000002</c:v>
                </c:pt>
                <c:pt idx="11961">
                  <c:v>179.113</c:v>
                </c:pt>
                <c:pt idx="11962">
                  <c:v>139.517</c:v>
                </c:pt>
                <c:pt idx="11963">
                  <c:v>139.80100000000002</c:v>
                </c:pt>
                <c:pt idx="11964">
                  <c:v>135.44400000000002</c:v>
                </c:pt>
                <c:pt idx="11965">
                  <c:v>135.65099999999998</c:v>
                </c:pt>
                <c:pt idx="11966">
                  <c:v>135.60900000000001</c:v>
                </c:pt>
                <c:pt idx="11967">
                  <c:v>135.78799999999998</c:v>
                </c:pt>
                <c:pt idx="11968">
                  <c:v>131.72900000000001</c:v>
                </c:pt>
                <c:pt idx="11969">
                  <c:v>131.89100000000002</c:v>
                </c:pt>
                <c:pt idx="11970">
                  <c:v>132.21899999999999</c:v>
                </c:pt>
                <c:pt idx="11971">
                  <c:v>132.37299999999999</c:v>
                </c:pt>
                <c:pt idx="11972">
                  <c:v>132.38300000000001</c:v>
                </c:pt>
                <c:pt idx="11973">
                  <c:v>132.892</c:v>
                </c:pt>
                <c:pt idx="11974">
                  <c:v>133.05199999999999</c:v>
                </c:pt>
                <c:pt idx="11975">
                  <c:v>133.25500000000002</c:v>
                </c:pt>
                <c:pt idx="11976">
                  <c:v>134.184</c:v>
                </c:pt>
                <c:pt idx="11977">
                  <c:v>134.58100000000002</c:v>
                </c:pt>
                <c:pt idx="11978">
                  <c:v>135.86699999999999</c:v>
                </c:pt>
                <c:pt idx="11979">
                  <c:v>136.08700000000002</c:v>
                </c:pt>
                <c:pt idx="11980">
                  <c:v>87.882000000000005</c:v>
                </c:pt>
                <c:pt idx="11981">
                  <c:v>88.129000000000005</c:v>
                </c:pt>
                <c:pt idx="11982">
                  <c:v>85.176000000000002</c:v>
                </c:pt>
                <c:pt idx="11983">
                  <c:v>85.340999999999994</c:v>
                </c:pt>
                <c:pt idx="11984">
                  <c:v>59.394000000000005</c:v>
                </c:pt>
                <c:pt idx="11985">
                  <c:v>60.532999999999994</c:v>
                </c:pt>
                <c:pt idx="11986">
                  <c:v>61.790999999999997</c:v>
                </c:pt>
                <c:pt idx="11987">
                  <c:v>62.277999999999999</c:v>
                </c:pt>
                <c:pt idx="11988">
                  <c:v>63.284999999999997</c:v>
                </c:pt>
                <c:pt idx="11989">
                  <c:v>67.957000000000008</c:v>
                </c:pt>
                <c:pt idx="11990">
                  <c:v>70.666000000000011</c:v>
                </c:pt>
                <c:pt idx="11991">
                  <c:v>70.90100000000001</c:v>
                </c:pt>
                <c:pt idx="11992">
                  <c:v>73.331999999999994</c:v>
                </c:pt>
                <c:pt idx="11993">
                  <c:v>73.682000000000002</c:v>
                </c:pt>
                <c:pt idx="11994">
                  <c:v>74.801000000000002</c:v>
                </c:pt>
                <c:pt idx="11995">
                  <c:v>75.33</c:v>
                </c:pt>
                <c:pt idx="11996">
                  <c:v>75.899999999999991</c:v>
                </c:pt>
                <c:pt idx="11997">
                  <c:v>76.573000000000008</c:v>
                </c:pt>
                <c:pt idx="11998">
                  <c:v>78.50500000000001</c:v>
                </c:pt>
                <c:pt idx="11999">
                  <c:v>79.074000000000012</c:v>
                </c:pt>
                <c:pt idx="12000">
                  <c:v>80.322000000000003</c:v>
                </c:pt>
                <c:pt idx="12001">
                  <c:v>80.740000000000009</c:v>
                </c:pt>
                <c:pt idx="12002">
                  <c:v>81.274000000000001</c:v>
                </c:pt>
                <c:pt idx="12003">
                  <c:v>81.525999999999996</c:v>
                </c:pt>
                <c:pt idx="12004">
                  <c:v>82.707999999999998</c:v>
                </c:pt>
                <c:pt idx="12005">
                  <c:v>83.010999999999996</c:v>
                </c:pt>
                <c:pt idx="12006">
                  <c:v>83.446999999999989</c:v>
                </c:pt>
                <c:pt idx="12007">
                  <c:v>83.647000000000006</c:v>
                </c:pt>
                <c:pt idx="12008">
                  <c:v>83.813999999999993</c:v>
                </c:pt>
                <c:pt idx="12009">
                  <c:v>83.965999999999994</c:v>
                </c:pt>
                <c:pt idx="12010">
                  <c:v>84.09</c:v>
                </c:pt>
                <c:pt idx="12011">
                  <c:v>84.272000000000006</c:v>
                </c:pt>
                <c:pt idx="12012">
                  <c:v>84.43</c:v>
                </c:pt>
                <c:pt idx="12013">
                  <c:v>84.473000000000013</c:v>
                </c:pt>
                <c:pt idx="12014">
                  <c:v>84.491</c:v>
                </c:pt>
                <c:pt idx="12015">
                  <c:v>84.772999999999996</c:v>
                </c:pt>
                <c:pt idx="12016">
                  <c:v>84.969000000000008</c:v>
                </c:pt>
                <c:pt idx="12017">
                  <c:v>85.117000000000004</c:v>
                </c:pt>
                <c:pt idx="12018">
                  <c:v>85.271000000000001</c:v>
                </c:pt>
                <c:pt idx="12019">
                  <c:v>85.426000000000002</c:v>
                </c:pt>
                <c:pt idx="12020">
                  <c:v>85.335999999999999</c:v>
                </c:pt>
                <c:pt idx="12021">
                  <c:v>85.424999999999997</c:v>
                </c:pt>
                <c:pt idx="12022">
                  <c:v>85.364999999999995</c:v>
                </c:pt>
                <c:pt idx="12023">
                  <c:v>85.403999999999996</c:v>
                </c:pt>
                <c:pt idx="12024">
                  <c:v>85.63600000000001</c:v>
                </c:pt>
                <c:pt idx="12025">
                  <c:v>85.751999999999995</c:v>
                </c:pt>
                <c:pt idx="12026">
                  <c:v>85.725999999999999</c:v>
                </c:pt>
                <c:pt idx="12027">
                  <c:v>85.78</c:v>
                </c:pt>
                <c:pt idx="12028">
                  <c:v>85.617999999999995</c:v>
                </c:pt>
                <c:pt idx="12029">
                  <c:v>85.820999999999998</c:v>
                </c:pt>
                <c:pt idx="12030">
                  <c:v>85.834999999999994</c:v>
                </c:pt>
                <c:pt idx="12031">
                  <c:v>86.043999999999997</c:v>
                </c:pt>
                <c:pt idx="12032">
                  <c:v>192.601</c:v>
                </c:pt>
                <c:pt idx="12033">
                  <c:v>194.482</c:v>
                </c:pt>
                <c:pt idx="12034">
                  <c:v>195.34399999999999</c:v>
                </c:pt>
                <c:pt idx="12035">
                  <c:v>199.386</c:v>
                </c:pt>
                <c:pt idx="12036">
                  <c:v>213.16300000000001</c:v>
                </c:pt>
                <c:pt idx="12037">
                  <c:v>215.691</c:v>
                </c:pt>
                <c:pt idx="12038">
                  <c:v>185.08199999999999</c:v>
                </c:pt>
                <c:pt idx="12039">
                  <c:v>187.41800000000001</c:v>
                </c:pt>
                <c:pt idx="12040">
                  <c:v>180.62200000000001</c:v>
                </c:pt>
                <c:pt idx="12041">
                  <c:v>182.81899999999999</c:v>
                </c:pt>
                <c:pt idx="12042">
                  <c:v>173.92400000000001</c:v>
                </c:pt>
                <c:pt idx="12043">
                  <c:v>175.19799999999998</c:v>
                </c:pt>
                <c:pt idx="12044">
                  <c:v>176.71100000000001</c:v>
                </c:pt>
                <c:pt idx="12045">
                  <c:v>177.7</c:v>
                </c:pt>
                <c:pt idx="12046">
                  <c:v>181.27699999999999</c:v>
                </c:pt>
                <c:pt idx="12047">
                  <c:v>183.155</c:v>
                </c:pt>
                <c:pt idx="12048">
                  <c:v>186.33500000000001</c:v>
                </c:pt>
                <c:pt idx="12049">
                  <c:v>187.59200000000001</c:v>
                </c:pt>
                <c:pt idx="12050">
                  <c:v>192.72300000000001</c:v>
                </c:pt>
                <c:pt idx="12051">
                  <c:v>192.78700000000001</c:v>
                </c:pt>
                <c:pt idx="12052">
                  <c:v>185.28700000000001</c:v>
                </c:pt>
                <c:pt idx="12053">
                  <c:v>185.33600000000001</c:v>
                </c:pt>
                <c:pt idx="12054">
                  <c:v>182.994</c:v>
                </c:pt>
                <c:pt idx="12055">
                  <c:v>183.02099999999999</c:v>
                </c:pt>
                <c:pt idx="12056">
                  <c:v>185.26400000000001</c:v>
                </c:pt>
                <c:pt idx="12057">
                  <c:v>185.36</c:v>
                </c:pt>
                <c:pt idx="12058">
                  <c:v>184.66499999999999</c:v>
                </c:pt>
                <c:pt idx="12059">
                  <c:v>187.55600000000001</c:v>
                </c:pt>
                <c:pt idx="12060">
                  <c:v>177.91299999999998</c:v>
                </c:pt>
                <c:pt idx="12061">
                  <c:v>179.119</c:v>
                </c:pt>
                <c:pt idx="12062">
                  <c:v>193.90299999999999</c:v>
                </c:pt>
                <c:pt idx="12063">
                  <c:v>194.596</c:v>
                </c:pt>
                <c:pt idx="12064">
                  <c:v>211.67500000000001</c:v>
                </c:pt>
                <c:pt idx="12065">
                  <c:v>212.625</c:v>
                </c:pt>
                <c:pt idx="12066">
                  <c:v>206.78299999999999</c:v>
                </c:pt>
                <c:pt idx="12067">
                  <c:v>207.256</c:v>
                </c:pt>
                <c:pt idx="12068">
                  <c:v>225.74799999999999</c:v>
                </c:pt>
                <c:pt idx="12069">
                  <c:v>226.18799999999999</c:v>
                </c:pt>
                <c:pt idx="12070">
                  <c:v>225.33799999999999</c:v>
                </c:pt>
                <c:pt idx="12071">
                  <c:v>225.59800000000001</c:v>
                </c:pt>
                <c:pt idx="12072">
                  <c:v>195.66300000000001</c:v>
                </c:pt>
                <c:pt idx="12073">
                  <c:v>196.00299999999999</c:v>
                </c:pt>
                <c:pt idx="12074">
                  <c:v>187.15199999999999</c:v>
                </c:pt>
                <c:pt idx="12075">
                  <c:v>187.39699999999999</c:v>
                </c:pt>
                <c:pt idx="12076">
                  <c:v>182.17</c:v>
                </c:pt>
                <c:pt idx="12077">
                  <c:v>183.59800000000001</c:v>
                </c:pt>
                <c:pt idx="12078">
                  <c:v>124.962</c:v>
                </c:pt>
                <c:pt idx="12079">
                  <c:v>125.14900000000002</c:v>
                </c:pt>
                <c:pt idx="12080">
                  <c:v>122.90300000000001</c:v>
                </c:pt>
                <c:pt idx="12081">
                  <c:v>123.059</c:v>
                </c:pt>
                <c:pt idx="12082">
                  <c:v>113.681</c:v>
                </c:pt>
                <c:pt idx="12083">
                  <c:v>114.547</c:v>
                </c:pt>
                <c:pt idx="12084">
                  <c:v>105.14400000000001</c:v>
                </c:pt>
                <c:pt idx="12085">
                  <c:v>106.759</c:v>
                </c:pt>
                <c:pt idx="12086">
                  <c:v>110.20699999999999</c:v>
                </c:pt>
                <c:pt idx="12087">
                  <c:v>113.137</c:v>
                </c:pt>
                <c:pt idx="12088">
                  <c:v>112.044</c:v>
                </c:pt>
                <c:pt idx="12089">
                  <c:v>115.16500000000001</c:v>
                </c:pt>
                <c:pt idx="12090">
                  <c:v>114.77</c:v>
                </c:pt>
                <c:pt idx="12091">
                  <c:v>115.621</c:v>
                </c:pt>
                <c:pt idx="12092">
                  <c:v>114.39</c:v>
                </c:pt>
                <c:pt idx="12093">
                  <c:v>114.79600000000001</c:v>
                </c:pt>
                <c:pt idx="12094">
                  <c:v>109.179</c:v>
                </c:pt>
                <c:pt idx="12095">
                  <c:v>110.462</c:v>
                </c:pt>
                <c:pt idx="12096">
                  <c:v>110.70699999999999</c:v>
                </c:pt>
                <c:pt idx="12097">
                  <c:v>111.07</c:v>
                </c:pt>
                <c:pt idx="12098">
                  <c:v>66.822999999999993</c:v>
                </c:pt>
                <c:pt idx="12099">
                  <c:v>66.989999999999995</c:v>
                </c:pt>
                <c:pt idx="12100">
                  <c:v>65.542000000000002</c:v>
                </c:pt>
                <c:pt idx="12101">
                  <c:v>65.697000000000003</c:v>
                </c:pt>
                <c:pt idx="12102">
                  <c:v>66.501000000000005</c:v>
                </c:pt>
                <c:pt idx="12103">
                  <c:v>66.704999999999998</c:v>
                </c:pt>
                <c:pt idx="12104">
                  <c:v>63.557000000000002</c:v>
                </c:pt>
                <c:pt idx="12105">
                  <c:v>63.814999999999998</c:v>
                </c:pt>
                <c:pt idx="12106">
                  <c:v>47.280999999999999</c:v>
                </c:pt>
                <c:pt idx="12107">
                  <c:v>47.517000000000003</c:v>
                </c:pt>
                <c:pt idx="12108">
                  <c:v>31.998000000000001</c:v>
                </c:pt>
                <c:pt idx="12109">
                  <c:v>32.14</c:v>
                </c:pt>
                <c:pt idx="12110">
                  <c:v>10.571</c:v>
                </c:pt>
                <c:pt idx="12111">
                  <c:v>11.247999999999999</c:v>
                </c:pt>
                <c:pt idx="12112">
                  <c:v>10.050999999999998</c:v>
                </c:pt>
                <c:pt idx="12113">
                  <c:v>10.449</c:v>
                </c:pt>
                <c:pt idx="12114">
                  <c:v>15.715999999999999</c:v>
                </c:pt>
                <c:pt idx="12115">
                  <c:v>16.402000000000001</c:v>
                </c:pt>
                <c:pt idx="12116">
                  <c:v>14.615</c:v>
                </c:pt>
                <c:pt idx="12117">
                  <c:v>15.577</c:v>
                </c:pt>
                <c:pt idx="12118">
                  <c:v>14.992000000000001</c:v>
                </c:pt>
                <c:pt idx="12119">
                  <c:v>15.279</c:v>
                </c:pt>
                <c:pt idx="12120">
                  <c:v>15.951000000000001</c:v>
                </c:pt>
                <c:pt idx="12121">
                  <c:v>19.094999999999999</c:v>
                </c:pt>
                <c:pt idx="12122">
                  <c:v>56.25</c:v>
                </c:pt>
                <c:pt idx="12123">
                  <c:v>56.957000000000001</c:v>
                </c:pt>
                <c:pt idx="12124">
                  <c:v>56.689</c:v>
                </c:pt>
                <c:pt idx="12125">
                  <c:v>57.183999999999997</c:v>
                </c:pt>
                <c:pt idx="12126">
                  <c:v>57.84</c:v>
                </c:pt>
                <c:pt idx="12127">
                  <c:v>59.268000000000001</c:v>
                </c:pt>
                <c:pt idx="12128">
                  <c:v>48.201000000000001</c:v>
                </c:pt>
                <c:pt idx="12129">
                  <c:v>49.25</c:v>
                </c:pt>
                <c:pt idx="12130">
                  <c:v>6.7460000000000004</c:v>
                </c:pt>
                <c:pt idx="12131">
                  <c:v>6.9870000000000001</c:v>
                </c:pt>
                <c:pt idx="12132">
                  <c:v>5.7990000000000004</c:v>
                </c:pt>
                <c:pt idx="12133">
                  <c:v>6.3239999999999998</c:v>
                </c:pt>
                <c:pt idx="12134">
                  <c:v>7.8079999999999998</c:v>
                </c:pt>
                <c:pt idx="12135">
                  <c:v>10.856999999999999</c:v>
                </c:pt>
                <c:pt idx="12136">
                  <c:v>4.2240000000000002</c:v>
                </c:pt>
                <c:pt idx="12137">
                  <c:v>4.4409999999999998</c:v>
                </c:pt>
                <c:pt idx="12138">
                  <c:v>6.5039999999999996</c:v>
                </c:pt>
                <c:pt idx="12139">
                  <c:v>6.9040000000000008</c:v>
                </c:pt>
                <c:pt idx="12140">
                  <c:v>5.859</c:v>
                </c:pt>
                <c:pt idx="12141">
                  <c:v>5.8979999999999997</c:v>
                </c:pt>
                <c:pt idx="12142">
                  <c:v>10.644</c:v>
                </c:pt>
                <c:pt idx="12143">
                  <c:v>10.712</c:v>
                </c:pt>
                <c:pt idx="12144">
                  <c:v>18.075999999999997</c:v>
                </c:pt>
                <c:pt idx="12145">
                  <c:v>21.475000000000001</c:v>
                </c:pt>
                <c:pt idx="12146">
                  <c:v>14.103999999999999</c:v>
                </c:pt>
                <c:pt idx="12147">
                  <c:v>14.502000000000001</c:v>
                </c:pt>
                <c:pt idx="12148">
                  <c:v>14.512</c:v>
                </c:pt>
                <c:pt idx="12149">
                  <c:v>15.396000000000001</c:v>
                </c:pt>
                <c:pt idx="12150">
                  <c:v>13.802</c:v>
                </c:pt>
                <c:pt idx="12151">
                  <c:v>13.863</c:v>
                </c:pt>
                <c:pt idx="12152">
                  <c:v>14.647</c:v>
                </c:pt>
                <c:pt idx="12153">
                  <c:v>14.946</c:v>
                </c:pt>
                <c:pt idx="12154">
                  <c:v>14.695</c:v>
                </c:pt>
                <c:pt idx="12155">
                  <c:v>14.733000000000001</c:v>
                </c:pt>
                <c:pt idx="12156">
                  <c:v>47.003999999999998</c:v>
                </c:pt>
                <c:pt idx="12157">
                  <c:v>47.994</c:v>
                </c:pt>
                <c:pt idx="12158">
                  <c:v>49.404000000000003</c:v>
                </c:pt>
                <c:pt idx="12159">
                  <c:v>49.918999999999997</c:v>
                </c:pt>
                <c:pt idx="12160">
                  <c:v>50.88</c:v>
                </c:pt>
                <c:pt idx="12161">
                  <c:v>56.735999999999997</c:v>
                </c:pt>
                <c:pt idx="12162">
                  <c:v>64.76700000000001</c:v>
                </c:pt>
                <c:pt idx="12163">
                  <c:v>64.885000000000005</c:v>
                </c:pt>
                <c:pt idx="12164">
                  <c:v>85.149000000000001</c:v>
                </c:pt>
                <c:pt idx="12165">
                  <c:v>85.715999999999994</c:v>
                </c:pt>
                <c:pt idx="12166">
                  <c:v>104.014</c:v>
                </c:pt>
                <c:pt idx="12167">
                  <c:v>104.208</c:v>
                </c:pt>
                <c:pt idx="12168">
                  <c:v>96.525000000000006</c:v>
                </c:pt>
                <c:pt idx="12169">
                  <c:v>97.471000000000004</c:v>
                </c:pt>
                <c:pt idx="12170">
                  <c:v>102.069</c:v>
                </c:pt>
                <c:pt idx="12171">
                  <c:v>102.318</c:v>
                </c:pt>
                <c:pt idx="12172">
                  <c:v>102.32299999999999</c:v>
                </c:pt>
                <c:pt idx="12173">
                  <c:v>102.446</c:v>
                </c:pt>
                <c:pt idx="12174">
                  <c:v>102.31699999999999</c:v>
                </c:pt>
                <c:pt idx="12175">
                  <c:v>102.43300000000001</c:v>
                </c:pt>
                <c:pt idx="12176">
                  <c:v>101.366</c:v>
                </c:pt>
                <c:pt idx="12177">
                  <c:v>101.535</c:v>
                </c:pt>
                <c:pt idx="12178">
                  <c:v>99.897000000000006</c:v>
                </c:pt>
                <c:pt idx="12179">
                  <c:v>100.264</c:v>
                </c:pt>
                <c:pt idx="12180">
                  <c:v>106.312</c:v>
                </c:pt>
                <c:pt idx="12181">
                  <c:v>109.289</c:v>
                </c:pt>
                <c:pt idx="12182">
                  <c:v>107.096</c:v>
                </c:pt>
                <c:pt idx="12183">
                  <c:v>108.548</c:v>
                </c:pt>
                <c:pt idx="12184">
                  <c:v>106.387</c:v>
                </c:pt>
                <c:pt idx="12185">
                  <c:v>107.565</c:v>
                </c:pt>
                <c:pt idx="12186">
                  <c:v>108.813</c:v>
                </c:pt>
                <c:pt idx="12187">
                  <c:v>113.22499999999999</c:v>
                </c:pt>
                <c:pt idx="12188">
                  <c:v>106.40300000000001</c:v>
                </c:pt>
                <c:pt idx="12189">
                  <c:v>108.166</c:v>
                </c:pt>
                <c:pt idx="12190">
                  <c:v>108.86499999999999</c:v>
                </c:pt>
                <c:pt idx="12191">
                  <c:v>114.95699999999999</c:v>
                </c:pt>
                <c:pt idx="12192">
                  <c:v>96.003</c:v>
                </c:pt>
                <c:pt idx="12193">
                  <c:v>96.084999999999994</c:v>
                </c:pt>
                <c:pt idx="12194">
                  <c:v>102.033</c:v>
                </c:pt>
                <c:pt idx="12195">
                  <c:v>104.98099999999999</c:v>
                </c:pt>
                <c:pt idx="12196">
                  <c:v>108.301</c:v>
                </c:pt>
                <c:pt idx="12197">
                  <c:v>109.26300000000001</c:v>
                </c:pt>
                <c:pt idx="12198">
                  <c:v>104.014</c:v>
                </c:pt>
                <c:pt idx="12199">
                  <c:v>105.044</c:v>
                </c:pt>
                <c:pt idx="12200">
                  <c:v>109.81100000000001</c:v>
                </c:pt>
                <c:pt idx="12201">
                  <c:v>112.55800000000001</c:v>
                </c:pt>
                <c:pt idx="12202">
                  <c:v>110.732</c:v>
                </c:pt>
                <c:pt idx="12203">
                  <c:v>111.15600000000001</c:v>
                </c:pt>
                <c:pt idx="12204">
                  <c:v>133.28799999999998</c:v>
                </c:pt>
                <c:pt idx="12205">
                  <c:v>135.34299999999999</c:v>
                </c:pt>
                <c:pt idx="12206">
                  <c:v>137.251</c:v>
                </c:pt>
                <c:pt idx="12207">
                  <c:v>138.619</c:v>
                </c:pt>
                <c:pt idx="12208">
                  <c:v>152.33799999999999</c:v>
                </c:pt>
                <c:pt idx="12209">
                  <c:v>154.73400000000001</c:v>
                </c:pt>
                <c:pt idx="12210">
                  <c:v>156.839</c:v>
                </c:pt>
                <c:pt idx="12211">
                  <c:v>158.05500000000001</c:v>
                </c:pt>
                <c:pt idx="12212">
                  <c:v>161.12299999999999</c:v>
                </c:pt>
                <c:pt idx="12213">
                  <c:v>162.98299999999998</c:v>
                </c:pt>
                <c:pt idx="12214">
                  <c:v>165.929</c:v>
                </c:pt>
                <c:pt idx="12215">
                  <c:v>167.797</c:v>
                </c:pt>
                <c:pt idx="12216">
                  <c:v>169.98400000000001</c:v>
                </c:pt>
                <c:pt idx="12217">
                  <c:v>171.90100000000001</c:v>
                </c:pt>
                <c:pt idx="12218">
                  <c:v>183.84899999999999</c:v>
                </c:pt>
                <c:pt idx="12219">
                  <c:v>188.298</c:v>
                </c:pt>
                <c:pt idx="12220">
                  <c:v>191.23699999999999</c:v>
                </c:pt>
                <c:pt idx="12221">
                  <c:v>191.505</c:v>
                </c:pt>
                <c:pt idx="12222">
                  <c:v>193.31299999999999</c:v>
                </c:pt>
                <c:pt idx="12223">
                  <c:v>194.56700000000001</c:v>
                </c:pt>
                <c:pt idx="12224">
                  <c:v>215.59</c:v>
                </c:pt>
                <c:pt idx="12225">
                  <c:v>221.62299999999999</c:v>
                </c:pt>
                <c:pt idx="12226">
                  <c:v>225.06299999999999</c:v>
                </c:pt>
                <c:pt idx="12227">
                  <c:v>230.44</c:v>
                </c:pt>
                <c:pt idx="12228">
                  <c:v>234.80799999999999</c:v>
                </c:pt>
                <c:pt idx="12229">
                  <c:v>236.73</c:v>
                </c:pt>
                <c:pt idx="12230">
                  <c:v>238.81</c:v>
                </c:pt>
                <c:pt idx="12231">
                  <c:v>240.32599999999999</c:v>
                </c:pt>
                <c:pt idx="12232">
                  <c:v>259.00700000000001</c:v>
                </c:pt>
                <c:pt idx="12233">
                  <c:v>262.495</c:v>
                </c:pt>
                <c:pt idx="12234">
                  <c:v>287.68799999999999</c:v>
                </c:pt>
                <c:pt idx="12235">
                  <c:v>292.27799999999996</c:v>
                </c:pt>
                <c:pt idx="12236">
                  <c:v>295.15300000000002</c:v>
                </c:pt>
                <c:pt idx="12237">
                  <c:v>295.71999999999997</c:v>
                </c:pt>
                <c:pt idx="12238">
                  <c:v>297.47300000000001</c:v>
                </c:pt>
                <c:pt idx="12239">
                  <c:v>298.51299999999998</c:v>
                </c:pt>
                <c:pt idx="12240">
                  <c:v>299.28500000000003</c:v>
                </c:pt>
                <c:pt idx="12241">
                  <c:v>300.21500000000003</c:v>
                </c:pt>
                <c:pt idx="12242">
                  <c:v>300.82</c:v>
                </c:pt>
                <c:pt idx="12243">
                  <c:v>301.40800000000002</c:v>
                </c:pt>
                <c:pt idx="12244">
                  <c:v>304.52699999999999</c:v>
                </c:pt>
                <c:pt idx="12245">
                  <c:v>305.75799999999998</c:v>
                </c:pt>
                <c:pt idx="12246">
                  <c:v>316.86199999999997</c:v>
                </c:pt>
                <c:pt idx="12247">
                  <c:v>326.08699999999999</c:v>
                </c:pt>
                <c:pt idx="12248">
                  <c:v>329.05400000000003</c:v>
                </c:pt>
                <c:pt idx="12249">
                  <c:v>330.40899999999999</c:v>
                </c:pt>
                <c:pt idx="12250">
                  <c:v>334.70600000000002</c:v>
                </c:pt>
                <c:pt idx="12251">
                  <c:v>334.733</c:v>
                </c:pt>
                <c:pt idx="12252">
                  <c:v>334.74299999999999</c:v>
                </c:pt>
                <c:pt idx="12253">
                  <c:v>334.77000000000004</c:v>
                </c:pt>
                <c:pt idx="12254">
                  <c:v>334.77699999999999</c:v>
                </c:pt>
                <c:pt idx="12255">
                  <c:v>334.803</c:v>
                </c:pt>
                <c:pt idx="12256">
                  <c:v>334.815</c:v>
                </c:pt>
                <c:pt idx="12257">
                  <c:v>334.84100000000001</c:v>
                </c:pt>
                <c:pt idx="12258">
                  <c:v>334.85399999999998</c:v>
                </c:pt>
                <c:pt idx="12259">
                  <c:v>334.88099999999997</c:v>
                </c:pt>
                <c:pt idx="12260">
                  <c:v>334.98</c:v>
                </c:pt>
                <c:pt idx="12261">
                  <c:v>335.01399999999995</c:v>
                </c:pt>
                <c:pt idx="12262">
                  <c:v>335.01599999999996</c:v>
                </c:pt>
                <c:pt idx="12263">
                  <c:v>335.03899999999999</c:v>
                </c:pt>
                <c:pt idx="12264">
                  <c:v>335.04300000000001</c:v>
                </c:pt>
                <c:pt idx="12265">
                  <c:v>335.06799999999998</c:v>
                </c:pt>
                <c:pt idx="12266">
                  <c:v>312.81199999999995</c:v>
                </c:pt>
                <c:pt idx="12267">
                  <c:v>312.83699999999999</c:v>
                </c:pt>
                <c:pt idx="12268">
                  <c:v>289.41699999999997</c:v>
                </c:pt>
                <c:pt idx="12269">
                  <c:v>289.553</c:v>
                </c:pt>
                <c:pt idx="12270">
                  <c:v>287.91699999999997</c:v>
                </c:pt>
                <c:pt idx="12271">
                  <c:v>287.96800000000002</c:v>
                </c:pt>
                <c:pt idx="12272">
                  <c:v>286.47000000000003</c:v>
                </c:pt>
                <c:pt idx="12273">
                  <c:v>286.49700000000001</c:v>
                </c:pt>
                <c:pt idx="12274">
                  <c:v>282.61399999999998</c:v>
                </c:pt>
                <c:pt idx="12275">
                  <c:v>282.64299999999997</c:v>
                </c:pt>
                <c:pt idx="12276">
                  <c:v>246.54300000000001</c:v>
                </c:pt>
                <c:pt idx="12277">
                  <c:v>249.86799999999999</c:v>
                </c:pt>
                <c:pt idx="12278">
                  <c:v>229.71199999999999</c:v>
                </c:pt>
                <c:pt idx="12279">
                  <c:v>232.44800000000001</c:v>
                </c:pt>
                <c:pt idx="12280">
                  <c:v>216.37700000000001</c:v>
                </c:pt>
                <c:pt idx="12281">
                  <c:v>217.28</c:v>
                </c:pt>
                <c:pt idx="12282">
                  <c:v>217.744</c:v>
                </c:pt>
                <c:pt idx="12283">
                  <c:v>219.41200000000001</c:v>
                </c:pt>
                <c:pt idx="12284">
                  <c:v>220.227</c:v>
                </c:pt>
                <c:pt idx="12285">
                  <c:v>226.54499999999999</c:v>
                </c:pt>
                <c:pt idx="12286">
                  <c:v>226.089</c:v>
                </c:pt>
                <c:pt idx="12287">
                  <c:v>227.12799999999999</c:v>
                </c:pt>
                <c:pt idx="12288">
                  <c:v>231.11500000000001</c:v>
                </c:pt>
                <c:pt idx="12289">
                  <c:v>231.73</c:v>
                </c:pt>
                <c:pt idx="12290">
                  <c:v>250.35499999999999</c:v>
                </c:pt>
                <c:pt idx="12291">
                  <c:v>250.54100000000005</c:v>
                </c:pt>
                <c:pt idx="12292">
                  <c:v>249.64099999999999</c:v>
                </c:pt>
                <c:pt idx="12293">
                  <c:v>249.66800000000001</c:v>
                </c:pt>
                <c:pt idx="12294">
                  <c:v>257.82400000000001</c:v>
                </c:pt>
                <c:pt idx="12295">
                  <c:v>257.923</c:v>
                </c:pt>
                <c:pt idx="12296">
                  <c:v>257.69199999999995</c:v>
                </c:pt>
                <c:pt idx="12297">
                  <c:v>257.71899999999999</c:v>
                </c:pt>
                <c:pt idx="12298">
                  <c:v>257.43599999999998</c:v>
                </c:pt>
                <c:pt idx="12299">
                  <c:v>257.46999999999997</c:v>
                </c:pt>
                <c:pt idx="12300">
                  <c:v>257.34000000000003</c:v>
                </c:pt>
                <c:pt idx="12301">
                  <c:v>257.36599999999999</c:v>
                </c:pt>
                <c:pt idx="12302">
                  <c:v>259.51400000000001</c:v>
                </c:pt>
                <c:pt idx="12303">
                  <c:v>259.54399999999998</c:v>
                </c:pt>
                <c:pt idx="12304">
                  <c:v>259.07799999999997</c:v>
                </c:pt>
                <c:pt idx="12305">
                  <c:v>259.10399999999998</c:v>
                </c:pt>
                <c:pt idx="12306">
                  <c:v>294.745</c:v>
                </c:pt>
                <c:pt idx="12307">
                  <c:v>294.875</c:v>
                </c:pt>
                <c:pt idx="12308">
                  <c:v>295.30500000000001</c:v>
                </c:pt>
                <c:pt idx="12309">
                  <c:v>295.60399999999998</c:v>
                </c:pt>
                <c:pt idx="12310">
                  <c:v>295.65999999999997</c:v>
                </c:pt>
                <c:pt idx="12311">
                  <c:v>295.97200000000004</c:v>
                </c:pt>
                <c:pt idx="12312">
                  <c:v>295.553</c:v>
                </c:pt>
                <c:pt idx="12313">
                  <c:v>295.77799999999996</c:v>
                </c:pt>
                <c:pt idx="12314">
                  <c:v>309.11599999999999</c:v>
                </c:pt>
                <c:pt idx="12315">
                  <c:v>311.49900000000002</c:v>
                </c:pt>
                <c:pt idx="12316">
                  <c:v>312.12099999999998</c:v>
                </c:pt>
                <c:pt idx="12317">
                  <c:v>312.46600000000001</c:v>
                </c:pt>
                <c:pt idx="12318">
                  <c:v>312.589</c:v>
                </c:pt>
                <c:pt idx="12319">
                  <c:v>313.16699999999997</c:v>
                </c:pt>
                <c:pt idx="12320">
                  <c:v>315.46100000000001</c:v>
                </c:pt>
                <c:pt idx="12321">
                  <c:v>316.58199999999999</c:v>
                </c:pt>
                <c:pt idx="12322">
                  <c:v>323.90300000000002</c:v>
                </c:pt>
                <c:pt idx="12323">
                  <c:v>326.12600000000003</c:v>
                </c:pt>
                <c:pt idx="12324">
                  <c:v>329.488</c:v>
                </c:pt>
                <c:pt idx="12325">
                  <c:v>329.93299999999999</c:v>
                </c:pt>
                <c:pt idx="12326">
                  <c:v>330.93299999999999</c:v>
                </c:pt>
                <c:pt idx="12327">
                  <c:v>331.64600000000002</c:v>
                </c:pt>
                <c:pt idx="12328">
                  <c:v>333.90699999999998</c:v>
                </c:pt>
                <c:pt idx="12329">
                  <c:v>335.22300000000001</c:v>
                </c:pt>
                <c:pt idx="12330">
                  <c:v>305.935</c:v>
                </c:pt>
                <c:pt idx="12331">
                  <c:v>306.81799999999998</c:v>
                </c:pt>
                <c:pt idx="12332">
                  <c:v>304.50700000000001</c:v>
                </c:pt>
                <c:pt idx="12333">
                  <c:v>305.15700000000004</c:v>
                </c:pt>
                <c:pt idx="12334">
                  <c:v>305.45099999999996</c:v>
                </c:pt>
                <c:pt idx="12335">
                  <c:v>307.01099999999997</c:v>
                </c:pt>
                <c:pt idx="12336">
                  <c:v>310.29699999999997</c:v>
                </c:pt>
                <c:pt idx="12337">
                  <c:v>312.53700000000003</c:v>
                </c:pt>
                <c:pt idx="12338">
                  <c:v>319.77499999999998</c:v>
                </c:pt>
                <c:pt idx="12339">
                  <c:v>321.04399999999998</c:v>
                </c:pt>
                <c:pt idx="12340">
                  <c:v>323.51499999999999</c:v>
                </c:pt>
                <c:pt idx="12341">
                  <c:v>325.46599999999995</c:v>
                </c:pt>
                <c:pt idx="12342">
                  <c:v>327.32</c:v>
                </c:pt>
                <c:pt idx="12343">
                  <c:v>328.05699999999996</c:v>
                </c:pt>
                <c:pt idx="12344">
                  <c:v>330.70699999999999</c:v>
                </c:pt>
                <c:pt idx="12345">
                  <c:v>332.29500000000002</c:v>
                </c:pt>
                <c:pt idx="12346">
                  <c:v>337.81200000000001</c:v>
                </c:pt>
                <c:pt idx="12347">
                  <c:v>338.88499999999999</c:v>
                </c:pt>
                <c:pt idx="12348">
                  <c:v>328.64300000000003</c:v>
                </c:pt>
                <c:pt idx="12349">
                  <c:v>329.05</c:v>
                </c:pt>
                <c:pt idx="12350">
                  <c:v>325.68900000000002</c:v>
                </c:pt>
                <c:pt idx="12351">
                  <c:v>327.18299999999999</c:v>
                </c:pt>
                <c:pt idx="12352">
                  <c:v>328.34200000000004</c:v>
                </c:pt>
                <c:pt idx="12353">
                  <c:v>329.86799999999999</c:v>
                </c:pt>
                <c:pt idx="12354">
                  <c:v>331.411</c:v>
                </c:pt>
                <c:pt idx="12355">
                  <c:v>332.09699999999998</c:v>
                </c:pt>
                <c:pt idx="12356">
                  <c:v>318.06900000000002</c:v>
                </c:pt>
                <c:pt idx="12357">
                  <c:v>318.85700000000003</c:v>
                </c:pt>
                <c:pt idx="12358">
                  <c:v>300.72500000000002</c:v>
                </c:pt>
                <c:pt idx="12359">
                  <c:v>304.35599999999999</c:v>
                </c:pt>
                <c:pt idx="12360">
                  <c:v>279.46900000000005</c:v>
                </c:pt>
                <c:pt idx="12361">
                  <c:v>282.464</c:v>
                </c:pt>
                <c:pt idx="12362">
                  <c:v>282.70299999999997</c:v>
                </c:pt>
                <c:pt idx="12363">
                  <c:v>283.24200000000002</c:v>
                </c:pt>
                <c:pt idx="12364">
                  <c:v>285.01500000000004</c:v>
                </c:pt>
                <c:pt idx="12365">
                  <c:v>285.54699999999997</c:v>
                </c:pt>
                <c:pt idx="12366">
                  <c:v>276.63599999999997</c:v>
                </c:pt>
                <c:pt idx="12367">
                  <c:v>278.36899999999997</c:v>
                </c:pt>
                <c:pt idx="12368">
                  <c:v>279.62599999999998</c:v>
                </c:pt>
                <c:pt idx="12369">
                  <c:v>280.73900000000003</c:v>
                </c:pt>
                <c:pt idx="12370">
                  <c:v>285.40800000000002</c:v>
                </c:pt>
                <c:pt idx="12371">
                  <c:v>285.53899999999999</c:v>
                </c:pt>
                <c:pt idx="12372">
                  <c:v>273.834</c:v>
                </c:pt>
                <c:pt idx="12373">
                  <c:v>273.89000000000004</c:v>
                </c:pt>
                <c:pt idx="12374">
                  <c:v>256.97899999999998</c:v>
                </c:pt>
                <c:pt idx="12375">
                  <c:v>258.08199999999999</c:v>
                </c:pt>
                <c:pt idx="12376">
                  <c:v>203.61699999999999</c:v>
                </c:pt>
                <c:pt idx="12377">
                  <c:v>203.67400000000001</c:v>
                </c:pt>
                <c:pt idx="12378">
                  <c:v>206.23599999999999</c:v>
                </c:pt>
                <c:pt idx="12379">
                  <c:v>206.935</c:v>
                </c:pt>
                <c:pt idx="12380">
                  <c:v>208.46899999999999</c:v>
                </c:pt>
                <c:pt idx="12381">
                  <c:v>208.92099999999999</c:v>
                </c:pt>
                <c:pt idx="12382">
                  <c:v>214.03899999999999</c:v>
                </c:pt>
                <c:pt idx="12383">
                  <c:v>214.14</c:v>
                </c:pt>
                <c:pt idx="12384">
                  <c:v>219.303</c:v>
                </c:pt>
                <c:pt idx="12385">
                  <c:v>219.357</c:v>
                </c:pt>
                <c:pt idx="12386">
                  <c:v>219.32499999999999</c:v>
                </c:pt>
                <c:pt idx="12387">
                  <c:v>219.35400000000001</c:v>
                </c:pt>
                <c:pt idx="12388">
                  <c:v>219.20500000000001</c:v>
                </c:pt>
                <c:pt idx="12389">
                  <c:v>219.23099999999999</c:v>
                </c:pt>
                <c:pt idx="12390">
                  <c:v>218.904</c:v>
                </c:pt>
                <c:pt idx="12391">
                  <c:v>218.93199999999999</c:v>
                </c:pt>
                <c:pt idx="12392">
                  <c:v>196.92299999999997</c:v>
                </c:pt>
                <c:pt idx="12393">
                  <c:v>196.95500000000001</c:v>
                </c:pt>
                <c:pt idx="12394">
                  <c:v>184.05099999999999</c:v>
                </c:pt>
                <c:pt idx="12395">
                  <c:v>184.251</c:v>
                </c:pt>
                <c:pt idx="12396">
                  <c:v>183.46100000000001</c:v>
                </c:pt>
                <c:pt idx="12397">
                  <c:v>183.51900000000001</c:v>
                </c:pt>
                <c:pt idx="12398">
                  <c:v>176.786</c:v>
                </c:pt>
                <c:pt idx="12399">
                  <c:v>176.93700000000001</c:v>
                </c:pt>
                <c:pt idx="12400">
                  <c:v>177.92</c:v>
                </c:pt>
                <c:pt idx="12401">
                  <c:v>178.04</c:v>
                </c:pt>
                <c:pt idx="12402">
                  <c:v>169.79400000000001</c:v>
                </c:pt>
                <c:pt idx="12403">
                  <c:v>169.81899999999999</c:v>
                </c:pt>
                <c:pt idx="12404">
                  <c:v>169.745</c:v>
                </c:pt>
                <c:pt idx="12405">
                  <c:v>169.77</c:v>
                </c:pt>
                <c:pt idx="12406">
                  <c:v>169.70499999999998</c:v>
                </c:pt>
                <c:pt idx="12407">
                  <c:v>169.72899999999998</c:v>
                </c:pt>
                <c:pt idx="12408">
                  <c:v>156.58199999999999</c:v>
                </c:pt>
                <c:pt idx="12409">
                  <c:v>156.62</c:v>
                </c:pt>
                <c:pt idx="12410">
                  <c:v>154.06399999999999</c:v>
                </c:pt>
                <c:pt idx="12411">
                  <c:v>154.09100000000001</c:v>
                </c:pt>
                <c:pt idx="12412">
                  <c:v>136.44300000000001</c:v>
                </c:pt>
                <c:pt idx="12413">
                  <c:v>136.46700000000001</c:v>
                </c:pt>
                <c:pt idx="12414">
                  <c:v>142.345</c:v>
                </c:pt>
                <c:pt idx="12415">
                  <c:v>143.03199999999998</c:v>
                </c:pt>
                <c:pt idx="12416">
                  <c:v>144.572</c:v>
                </c:pt>
                <c:pt idx="12417">
                  <c:v>144.65800000000002</c:v>
                </c:pt>
                <c:pt idx="12418">
                  <c:v>145.23699999999999</c:v>
                </c:pt>
                <c:pt idx="12419">
                  <c:v>145.53199999999998</c:v>
                </c:pt>
                <c:pt idx="12420">
                  <c:v>108.639</c:v>
                </c:pt>
                <c:pt idx="12421">
                  <c:v>109.758</c:v>
                </c:pt>
                <c:pt idx="12422">
                  <c:v>109.926</c:v>
                </c:pt>
                <c:pt idx="12423">
                  <c:v>110.10599999999999</c:v>
                </c:pt>
                <c:pt idx="12424">
                  <c:v>110.33</c:v>
                </c:pt>
                <c:pt idx="12425">
                  <c:v>110.35599999999999</c:v>
                </c:pt>
                <c:pt idx="12426">
                  <c:v>110.143</c:v>
                </c:pt>
                <c:pt idx="12427">
                  <c:v>110.169</c:v>
                </c:pt>
                <c:pt idx="12428">
                  <c:v>110.04300000000001</c:v>
                </c:pt>
                <c:pt idx="12429">
                  <c:v>110.069</c:v>
                </c:pt>
                <c:pt idx="12430">
                  <c:v>109.94799999999999</c:v>
                </c:pt>
                <c:pt idx="12431">
                  <c:v>109.994</c:v>
                </c:pt>
                <c:pt idx="12432">
                  <c:v>109.866</c:v>
                </c:pt>
                <c:pt idx="12433">
                  <c:v>109.893</c:v>
                </c:pt>
                <c:pt idx="12434">
                  <c:v>109.89100000000001</c:v>
                </c:pt>
                <c:pt idx="12435">
                  <c:v>109.91800000000001</c:v>
                </c:pt>
                <c:pt idx="12436">
                  <c:v>109.79900000000001</c:v>
                </c:pt>
                <c:pt idx="12437">
                  <c:v>109.825</c:v>
                </c:pt>
                <c:pt idx="12438">
                  <c:v>109.761</c:v>
                </c:pt>
                <c:pt idx="12439">
                  <c:v>109.785</c:v>
                </c:pt>
                <c:pt idx="12440">
                  <c:v>109.346</c:v>
                </c:pt>
                <c:pt idx="12441">
                  <c:v>109.371</c:v>
                </c:pt>
                <c:pt idx="12442">
                  <c:v>32.546999999999997</c:v>
                </c:pt>
                <c:pt idx="12443">
                  <c:v>33.237000000000002</c:v>
                </c:pt>
                <c:pt idx="12444">
                  <c:v>33.311</c:v>
                </c:pt>
                <c:pt idx="12445">
                  <c:v>33.649000000000001</c:v>
                </c:pt>
                <c:pt idx="12446">
                  <c:v>33.64</c:v>
                </c:pt>
                <c:pt idx="12447">
                  <c:v>34.070999999999998</c:v>
                </c:pt>
                <c:pt idx="12448">
                  <c:v>29.911000000000001</c:v>
                </c:pt>
                <c:pt idx="12449">
                  <c:v>30.314</c:v>
                </c:pt>
                <c:pt idx="12450">
                  <c:v>30.488999999999997</c:v>
                </c:pt>
                <c:pt idx="12451">
                  <c:v>30.745999999999999</c:v>
                </c:pt>
                <c:pt idx="12452">
                  <c:v>21.067</c:v>
                </c:pt>
                <c:pt idx="12453">
                  <c:v>22.393000000000001</c:v>
                </c:pt>
                <c:pt idx="12454">
                  <c:v>30.146000000000001</c:v>
                </c:pt>
                <c:pt idx="12455">
                  <c:v>30.780999999999999</c:v>
                </c:pt>
                <c:pt idx="12456">
                  <c:v>32.503999999999998</c:v>
                </c:pt>
                <c:pt idx="12457">
                  <c:v>33.154000000000003</c:v>
                </c:pt>
                <c:pt idx="12458">
                  <c:v>33.344999999999999</c:v>
                </c:pt>
                <c:pt idx="12459">
                  <c:v>35.241</c:v>
                </c:pt>
                <c:pt idx="12460">
                  <c:v>35.744</c:v>
                </c:pt>
                <c:pt idx="12461">
                  <c:v>36.475000000000001</c:v>
                </c:pt>
                <c:pt idx="12462">
                  <c:v>37.28</c:v>
                </c:pt>
                <c:pt idx="12463">
                  <c:v>38.414999999999999</c:v>
                </c:pt>
                <c:pt idx="12464">
                  <c:v>40.026000000000003</c:v>
                </c:pt>
                <c:pt idx="12465">
                  <c:v>42.53</c:v>
                </c:pt>
                <c:pt idx="12466">
                  <c:v>46.146000000000001</c:v>
                </c:pt>
                <c:pt idx="12467">
                  <c:v>49.164000000000001</c:v>
                </c:pt>
                <c:pt idx="12468">
                  <c:v>58.306999999999995</c:v>
                </c:pt>
                <c:pt idx="12469">
                  <c:v>61.320999999999998</c:v>
                </c:pt>
                <c:pt idx="12470">
                  <c:v>26.152000000000001</c:v>
                </c:pt>
                <c:pt idx="12471">
                  <c:v>29.795999999999999</c:v>
                </c:pt>
                <c:pt idx="12472">
                  <c:v>36.130000000000003</c:v>
                </c:pt>
                <c:pt idx="12473">
                  <c:v>38.739999999999995</c:v>
                </c:pt>
                <c:pt idx="12474">
                  <c:v>29.869</c:v>
                </c:pt>
                <c:pt idx="12475">
                  <c:v>31.223999999999997</c:v>
                </c:pt>
                <c:pt idx="12476">
                  <c:v>9.7680000000000007</c:v>
                </c:pt>
                <c:pt idx="12477">
                  <c:v>10.032999999999999</c:v>
                </c:pt>
                <c:pt idx="12478">
                  <c:v>8.9079999999999995</c:v>
                </c:pt>
                <c:pt idx="12479">
                  <c:v>9.4559999999999995</c:v>
                </c:pt>
                <c:pt idx="12480">
                  <c:v>11.21</c:v>
                </c:pt>
                <c:pt idx="12481">
                  <c:v>13.457000000000001</c:v>
                </c:pt>
                <c:pt idx="12482">
                  <c:v>12.504</c:v>
                </c:pt>
                <c:pt idx="12483">
                  <c:v>13.288</c:v>
                </c:pt>
                <c:pt idx="12484">
                  <c:v>10.536</c:v>
                </c:pt>
                <c:pt idx="12485">
                  <c:v>11.752000000000001</c:v>
                </c:pt>
                <c:pt idx="12486">
                  <c:v>77.778000000000006</c:v>
                </c:pt>
                <c:pt idx="12487">
                  <c:v>78.433999999999997</c:v>
                </c:pt>
                <c:pt idx="12488">
                  <c:v>78.842999999999989</c:v>
                </c:pt>
                <c:pt idx="12489">
                  <c:v>78.885999999999996</c:v>
                </c:pt>
                <c:pt idx="12490">
                  <c:v>153.98500000000001</c:v>
                </c:pt>
                <c:pt idx="12491">
                  <c:v>154.12100000000001</c:v>
                </c:pt>
                <c:pt idx="12492">
                  <c:v>155.72</c:v>
                </c:pt>
                <c:pt idx="12493">
                  <c:v>159.01599999999999</c:v>
                </c:pt>
                <c:pt idx="12494">
                  <c:v>169.6</c:v>
                </c:pt>
                <c:pt idx="12495">
                  <c:v>170.16899999999998</c:v>
                </c:pt>
                <c:pt idx="12496">
                  <c:v>175.42599999999999</c:v>
                </c:pt>
                <c:pt idx="12497">
                  <c:v>177.96799999999999</c:v>
                </c:pt>
                <c:pt idx="12498">
                  <c:v>180.11099999999999</c:v>
                </c:pt>
                <c:pt idx="12499">
                  <c:v>180.53800000000001</c:v>
                </c:pt>
                <c:pt idx="12500">
                  <c:v>182.86699999999999</c:v>
                </c:pt>
                <c:pt idx="12501">
                  <c:v>184.17699999999999</c:v>
                </c:pt>
                <c:pt idx="12502">
                  <c:v>186.25700000000001</c:v>
                </c:pt>
                <c:pt idx="12503">
                  <c:v>187.75800000000001</c:v>
                </c:pt>
                <c:pt idx="12504">
                  <c:v>193.70500000000001</c:v>
                </c:pt>
                <c:pt idx="12505">
                  <c:v>194.614</c:v>
                </c:pt>
                <c:pt idx="12506">
                  <c:v>181.459</c:v>
                </c:pt>
                <c:pt idx="12507">
                  <c:v>182.78399999999999</c:v>
                </c:pt>
                <c:pt idx="12508">
                  <c:v>183.45599999999999</c:v>
                </c:pt>
                <c:pt idx="12509">
                  <c:v>183.791</c:v>
                </c:pt>
                <c:pt idx="12510">
                  <c:v>181.976</c:v>
                </c:pt>
                <c:pt idx="12511">
                  <c:v>182.375</c:v>
                </c:pt>
                <c:pt idx="12512">
                  <c:v>181.08</c:v>
                </c:pt>
                <c:pt idx="12513">
                  <c:v>182.13200000000001</c:v>
                </c:pt>
                <c:pt idx="12514">
                  <c:v>172.124</c:v>
                </c:pt>
                <c:pt idx="12515">
                  <c:v>172.20699999999999</c:v>
                </c:pt>
                <c:pt idx="12516">
                  <c:v>169.92699999999999</c:v>
                </c:pt>
                <c:pt idx="12517">
                  <c:v>171.18800000000002</c:v>
                </c:pt>
                <c:pt idx="12518">
                  <c:v>187.148</c:v>
                </c:pt>
                <c:pt idx="12519">
                  <c:v>187.393</c:v>
                </c:pt>
                <c:pt idx="12520">
                  <c:v>187.73699999999999</c:v>
                </c:pt>
                <c:pt idx="12521">
                  <c:v>187.79900000000001</c:v>
                </c:pt>
                <c:pt idx="12522">
                  <c:v>181.1</c:v>
                </c:pt>
                <c:pt idx="12523">
                  <c:v>181.18299999999999</c:v>
                </c:pt>
                <c:pt idx="12524">
                  <c:v>181.13499999999999</c:v>
                </c:pt>
                <c:pt idx="12525">
                  <c:v>181.16300000000001</c:v>
                </c:pt>
                <c:pt idx="12526">
                  <c:v>181.1</c:v>
                </c:pt>
                <c:pt idx="12527">
                  <c:v>183.93799999999999</c:v>
                </c:pt>
                <c:pt idx="12528">
                  <c:v>174.19399999999999</c:v>
                </c:pt>
                <c:pt idx="12529">
                  <c:v>179.87100000000001</c:v>
                </c:pt>
                <c:pt idx="12530">
                  <c:v>181.17</c:v>
                </c:pt>
                <c:pt idx="12531">
                  <c:v>184.977</c:v>
                </c:pt>
                <c:pt idx="12532">
                  <c:v>187.477</c:v>
                </c:pt>
                <c:pt idx="12533">
                  <c:v>188.059</c:v>
                </c:pt>
                <c:pt idx="12534">
                  <c:v>168.98699999999999</c:v>
                </c:pt>
                <c:pt idx="12535">
                  <c:v>170.80600000000001</c:v>
                </c:pt>
                <c:pt idx="12536">
                  <c:v>101.563</c:v>
                </c:pt>
                <c:pt idx="12537">
                  <c:v>102.13200000000001</c:v>
                </c:pt>
                <c:pt idx="12538">
                  <c:v>103.544</c:v>
                </c:pt>
                <c:pt idx="12539">
                  <c:v>103.99</c:v>
                </c:pt>
                <c:pt idx="12540">
                  <c:v>98.79</c:v>
                </c:pt>
                <c:pt idx="12541">
                  <c:v>100.129</c:v>
                </c:pt>
                <c:pt idx="12542">
                  <c:v>83.971000000000004</c:v>
                </c:pt>
                <c:pt idx="12543">
                  <c:v>86.5</c:v>
                </c:pt>
                <c:pt idx="12544">
                  <c:v>73.741</c:v>
                </c:pt>
                <c:pt idx="12545">
                  <c:v>75.826000000000008</c:v>
                </c:pt>
                <c:pt idx="12546">
                  <c:v>70.094000000000008</c:v>
                </c:pt>
                <c:pt idx="12547">
                  <c:v>70.161000000000001</c:v>
                </c:pt>
                <c:pt idx="12548">
                  <c:v>72.754000000000005</c:v>
                </c:pt>
                <c:pt idx="12549">
                  <c:v>73.471999999999994</c:v>
                </c:pt>
                <c:pt idx="12550">
                  <c:v>73.736999999999995</c:v>
                </c:pt>
                <c:pt idx="12551">
                  <c:v>74.414999999999992</c:v>
                </c:pt>
                <c:pt idx="12552">
                  <c:v>74.694999999999993</c:v>
                </c:pt>
                <c:pt idx="12553">
                  <c:v>74.789999999999992</c:v>
                </c:pt>
                <c:pt idx="12554">
                  <c:v>76.8</c:v>
                </c:pt>
                <c:pt idx="12555">
                  <c:v>76.87299999999999</c:v>
                </c:pt>
                <c:pt idx="12556">
                  <c:v>75.190000000000012</c:v>
                </c:pt>
                <c:pt idx="12557">
                  <c:v>75.218999999999994</c:v>
                </c:pt>
                <c:pt idx="12558">
                  <c:v>50.155999999999999</c:v>
                </c:pt>
                <c:pt idx="12559">
                  <c:v>50.186</c:v>
                </c:pt>
                <c:pt idx="12560">
                  <c:v>43.146999999999998</c:v>
                </c:pt>
                <c:pt idx="12561">
                  <c:v>43.198999999999998</c:v>
                </c:pt>
                <c:pt idx="12562">
                  <c:v>15.128</c:v>
                </c:pt>
                <c:pt idx="12563">
                  <c:v>15.233000000000001</c:v>
                </c:pt>
                <c:pt idx="12564">
                  <c:v>23.318000000000001</c:v>
                </c:pt>
                <c:pt idx="12565">
                  <c:v>23.449000000000002</c:v>
                </c:pt>
                <c:pt idx="12566">
                  <c:v>22.19</c:v>
                </c:pt>
                <c:pt idx="12567">
                  <c:v>24.469000000000001</c:v>
                </c:pt>
                <c:pt idx="12568">
                  <c:v>24.785</c:v>
                </c:pt>
                <c:pt idx="12569">
                  <c:v>36.034999999999997</c:v>
                </c:pt>
                <c:pt idx="12570">
                  <c:v>35.630000000000003</c:v>
                </c:pt>
                <c:pt idx="12571">
                  <c:v>35.69</c:v>
                </c:pt>
                <c:pt idx="12572">
                  <c:v>34.494</c:v>
                </c:pt>
                <c:pt idx="12573">
                  <c:v>34.521000000000001</c:v>
                </c:pt>
                <c:pt idx="12574">
                  <c:v>31.28</c:v>
                </c:pt>
                <c:pt idx="12575">
                  <c:v>31.322999999999997</c:v>
                </c:pt>
                <c:pt idx="12576">
                  <c:v>56.506</c:v>
                </c:pt>
                <c:pt idx="12577">
                  <c:v>63.156000000000006</c:v>
                </c:pt>
                <c:pt idx="12578">
                  <c:v>66.814999999999998</c:v>
                </c:pt>
                <c:pt idx="12579">
                  <c:v>80.214999999999989</c:v>
                </c:pt>
                <c:pt idx="12580">
                  <c:v>83.72</c:v>
                </c:pt>
                <c:pt idx="12581">
                  <c:v>88.599000000000004</c:v>
                </c:pt>
                <c:pt idx="12582">
                  <c:v>76.954999999999998</c:v>
                </c:pt>
                <c:pt idx="12583">
                  <c:v>76.98299999999999</c:v>
                </c:pt>
                <c:pt idx="12584">
                  <c:v>91.433999999999997</c:v>
                </c:pt>
                <c:pt idx="12585">
                  <c:v>97.760999999999996</c:v>
                </c:pt>
                <c:pt idx="12586">
                  <c:v>115.134</c:v>
                </c:pt>
                <c:pt idx="12587">
                  <c:v>115.16500000000001</c:v>
                </c:pt>
                <c:pt idx="12588">
                  <c:v>115.179</c:v>
                </c:pt>
                <c:pt idx="12589">
                  <c:v>115.206</c:v>
                </c:pt>
                <c:pt idx="12590">
                  <c:v>115.214</c:v>
                </c:pt>
                <c:pt idx="12591">
                  <c:v>115.24</c:v>
                </c:pt>
                <c:pt idx="12592">
                  <c:v>115.288</c:v>
                </c:pt>
                <c:pt idx="12593">
                  <c:v>115.31399999999999</c:v>
                </c:pt>
                <c:pt idx="12594">
                  <c:v>115.32899999999999</c:v>
                </c:pt>
                <c:pt idx="12595">
                  <c:v>115.367</c:v>
                </c:pt>
                <c:pt idx="12596">
                  <c:v>115.374</c:v>
                </c:pt>
                <c:pt idx="12597">
                  <c:v>115.407</c:v>
                </c:pt>
                <c:pt idx="12598">
                  <c:v>115.414</c:v>
                </c:pt>
                <c:pt idx="12599">
                  <c:v>115.44499999999999</c:v>
                </c:pt>
                <c:pt idx="12600">
                  <c:v>115.538</c:v>
                </c:pt>
                <c:pt idx="12601">
                  <c:v>115.56399999999999</c:v>
                </c:pt>
                <c:pt idx="12602">
                  <c:v>98.16</c:v>
                </c:pt>
                <c:pt idx="12603">
                  <c:v>98.186000000000007</c:v>
                </c:pt>
                <c:pt idx="12604">
                  <c:v>92.840999999999994</c:v>
                </c:pt>
                <c:pt idx="12605">
                  <c:v>92.887</c:v>
                </c:pt>
                <c:pt idx="12606">
                  <c:v>83.308999999999997</c:v>
                </c:pt>
                <c:pt idx="12607">
                  <c:v>83.336999999999989</c:v>
                </c:pt>
                <c:pt idx="12608">
                  <c:v>75.168999999999997</c:v>
                </c:pt>
                <c:pt idx="12609">
                  <c:v>75.201999999999998</c:v>
                </c:pt>
                <c:pt idx="12610">
                  <c:v>72.697999999999993</c:v>
                </c:pt>
                <c:pt idx="12611">
                  <c:v>72.724000000000004</c:v>
                </c:pt>
                <c:pt idx="12612">
                  <c:v>58.515000000000001</c:v>
                </c:pt>
                <c:pt idx="12613">
                  <c:v>58.54</c:v>
                </c:pt>
                <c:pt idx="12614">
                  <c:v>15.672000000000001</c:v>
                </c:pt>
                <c:pt idx="12615">
                  <c:v>15.698</c:v>
                </c:pt>
                <c:pt idx="12616">
                  <c:v>98.055999999999997</c:v>
                </c:pt>
                <c:pt idx="12617">
                  <c:v>104.08</c:v>
                </c:pt>
                <c:pt idx="12618">
                  <c:v>102.131</c:v>
                </c:pt>
                <c:pt idx="12619">
                  <c:v>106.239</c:v>
                </c:pt>
                <c:pt idx="12620">
                  <c:v>116.02800000000001</c:v>
                </c:pt>
                <c:pt idx="12621">
                  <c:v>120.565</c:v>
                </c:pt>
                <c:pt idx="12622">
                  <c:v>121.417</c:v>
                </c:pt>
                <c:pt idx="12623">
                  <c:v>126.705</c:v>
                </c:pt>
                <c:pt idx="12624">
                  <c:v>133.26900000000001</c:v>
                </c:pt>
                <c:pt idx="12625">
                  <c:v>136.30000000000001</c:v>
                </c:pt>
                <c:pt idx="12626">
                  <c:v>151.33199999999999</c:v>
                </c:pt>
                <c:pt idx="12627">
                  <c:v>154.54499999999999</c:v>
                </c:pt>
                <c:pt idx="12628">
                  <c:v>160.73299999999998</c:v>
                </c:pt>
                <c:pt idx="12629">
                  <c:v>162.977</c:v>
                </c:pt>
                <c:pt idx="12630">
                  <c:v>173.059</c:v>
                </c:pt>
                <c:pt idx="12631">
                  <c:v>175.607</c:v>
                </c:pt>
                <c:pt idx="12632">
                  <c:v>175.58199999999999</c:v>
                </c:pt>
                <c:pt idx="12633">
                  <c:v>178.82300000000001</c:v>
                </c:pt>
                <c:pt idx="12634">
                  <c:v>178.779</c:v>
                </c:pt>
                <c:pt idx="12635">
                  <c:v>178.81</c:v>
                </c:pt>
                <c:pt idx="12636">
                  <c:v>203.59700000000001</c:v>
                </c:pt>
                <c:pt idx="12637">
                  <c:v>206.49199999999999</c:v>
                </c:pt>
                <c:pt idx="12638">
                  <c:v>210.94900000000001</c:v>
                </c:pt>
                <c:pt idx="12639">
                  <c:v>212.536</c:v>
                </c:pt>
                <c:pt idx="12640">
                  <c:v>215.45099999999999</c:v>
                </c:pt>
                <c:pt idx="12641">
                  <c:v>217.18299999999999</c:v>
                </c:pt>
                <c:pt idx="12642">
                  <c:v>206.66900000000001</c:v>
                </c:pt>
                <c:pt idx="12643">
                  <c:v>209.00399999999999</c:v>
                </c:pt>
                <c:pt idx="12644">
                  <c:v>212.35900000000001</c:v>
                </c:pt>
                <c:pt idx="12645">
                  <c:v>214</c:v>
                </c:pt>
                <c:pt idx="12646">
                  <c:v>246.14</c:v>
                </c:pt>
                <c:pt idx="12647">
                  <c:v>248.34800000000001</c:v>
                </c:pt>
                <c:pt idx="12648">
                  <c:v>259.202</c:v>
                </c:pt>
                <c:pt idx="12649">
                  <c:v>263.45800000000003</c:v>
                </c:pt>
                <c:pt idx="12650">
                  <c:v>278.18399999999997</c:v>
                </c:pt>
                <c:pt idx="12651">
                  <c:v>280.92200000000003</c:v>
                </c:pt>
                <c:pt idx="12652">
                  <c:v>280.93</c:v>
                </c:pt>
                <c:pt idx="12653">
                  <c:v>280.97199999999998</c:v>
                </c:pt>
                <c:pt idx="12654">
                  <c:v>287.15200000000004</c:v>
                </c:pt>
                <c:pt idx="12655">
                  <c:v>289.47000000000003</c:v>
                </c:pt>
                <c:pt idx="12656">
                  <c:v>294.65699999999998</c:v>
                </c:pt>
                <c:pt idx="12657">
                  <c:v>297.86099999999999</c:v>
                </c:pt>
                <c:pt idx="12658">
                  <c:v>299.80400000000003</c:v>
                </c:pt>
                <c:pt idx="12659">
                  <c:v>299.87900000000002</c:v>
                </c:pt>
                <c:pt idx="12660">
                  <c:v>306.21199999999999</c:v>
                </c:pt>
                <c:pt idx="12661">
                  <c:v>307.15799999999996</c:v>
                </c:pt>
                <c:pt idx="12662">
                  <c:v>314.21100000000001</c:v>
                </c:pt>
                <c:pt idx="12663">
                  <c:v>317.786</c:v>
                </c:pt>
                <c:pt idx="12664">
                  <c:v>328.97900000000004</c:v>
                </c:pt>
                <c:pt idx="12665">
                  <c:v>331.428</c:v>
                </c:pt>
                <c:pt idx="12666">
                  <c:v>334.38499999999999</c:v>
                </c:pt>
                <c:pt idx="12667">
                  <c:v>337.07900000000001</c:v>
                </c:pt>
                <c:pt idx="12668">
                  <c:v>341.08699999999999</c:v>
                </c:pt>
                <c:pt idx="12669">
                  <c:v>343.66400000000004</c:v>
                </c:pt>
                <c:pt idx="12670">
                  <c:v>365.01499999999999</c:v>
                </c:pt>
                <c:pt idx="12671">
                  <c:v>368.92099999999999</c:v>
                </c:pt>
                <c:pt idx="12672">
                  <c:v>374.012</c:v>
                </c:pt>
                <c:pt idx="12673">
                  <c:v>377.733</c:v>
                </c:pt>
                <c:pt idx="12674">
                  <c:v>389.21899999999999</c:v>
                </c:pt>
                <c:pt idx="12675">
                  <c:v>391.15499999999997</c:v>
                </c:pt>
                <c:pt idx="12676">
                  <c:v>396.392</c:v>
                </c:pt>
                <c:pt idx="12677">
                  <c:v>398.02100000000002</c:v>
                </c:pt>
                <c:pt idx="12678">
                  <c:v>394.59800000000001</c:v>
                </c:pt>
                <c:pt idx="12679">
                  <c:v>395.95699999999999</c:v>
                </c:pt>
                <c:pt idx="12680">
                  <c:v>398.21499999999997</c:v>
                </c:pt>
                <c:pt idx="12681">
                  <c:v>400.62299999999999</c:v>
                </c:pt>
                <c:pt idx="12682">
                  <c:v>386.53399999999999</c:v>
                </c:pt>
                <c:pt idx="12683">
                  <c:v>388.92099999999999</c:v>
                </c:pt>
                <c:pt idx="12684">
                  <c:v>390.71899999999999</c:v>
                </c:pt>
                <c:pt idx="12685">
                  <c:v>393.71600000000001</c:v>
                </c:pt>
                <c:pt idx="12686">
                  <c:v>387.77600000000001</c:v>
                </c:pt>
                <c:pt idx="12687">
                  <c:v>388.863</c:v>
                </c:pt>
                <c:pt idx="12688">
                  <c:v>392.27300000000002</c:v>
                </c:pt>
                <c:pt idx="12689">
                  <c:v>394.25900000000001</c:v>
                </c:pt>
                <c:pt idx="12690">
                  <c:v>391.51499999999999</c:v>
                </c:pt>
                <c:pt idx="12691">
                  <c:v>392.767</c:v>
                </c:pt>
                <c:pt idx="12692">
                  <c:v>396.53699999999998</c:v>
                </c:pt>
                <c:pt idx="12693">
                  <c:v>397.553</c:v>
                </c:pt>
                <c:pt idx="12694">
                  <c:v>399.12200000000001</c:v>
                </c:pt>
                <c:pt idx="12695">
                  <c:v>401.29300000000001</c:v>
                </c:pt>
                <c:pt idx="12696">
                  <c:v>384.53899999999999</c:v>
                </c:pt>
                <c:pt idx="12697">
                  <c:v>385.18599999999998</c:v>
                </c:pt>
                <c:pt idx="12698">
                  <c:v>370.91899999999998</c:v>
                </c:pt>
                <c:pt idx="12699">
                  <c:v>372.58499999999998</c:v>
                </c:pt>
                <c:pt idx="12700">
                  <c:v>363.78199999999998</c:v>
                </c:pt>
                <c:pt idx="12701">
                  <c:v>364.84399999999999</c:v>
                </c:pt>
                <c:pt idx="12702">
                  <c:v>320.26900000000001</c:v>
                </c:pt>
                <c:pt idx="12703">
                  <c:v>321.5</c:v>
                </c:pt>
                <c:pt idx="12704">
                  <c:v>320.28899999999999</c:v>
                </c:pt>
                <c:pt idx="12705">
                  <c:v>320.80700000000002</c:v>
                </c:pt>
                <c:pt idx="12706">
                  <c:v>321.80099999999999</c:v>
                </c:pt>
                <c:pt idx="12707">
                  <c:v>323.29899999999998</c:v>
                </c:pt>
                <c:pt idx="12708">
                  <c:v>303.512</c:v>
                </c:pt>
                <c:pt idx="12709">
                  <c:v>303.83199999999999</c:v>
                </c:pt>
                <c:pt idx="12710">
                  <c:v>288.19299999999998</c:v>
                </c:pt>
                <c:pt idx="12711">
                  <c:v>288.625</c:v>
                </c:pt>
                <c:pt idx="12712">
                  <c:v>229.946</c:v>
                </c:pt>
                <c:pt idx="12713">
                  <c:v>230.12200000000001</c:v>
                </c:pt>
                <c:pt idx="12714">
                  <c:v>207.82</c:v>
                </c:pt>
                <c:pt idx="12715">
                  <c:v>208.185</c:v>
                </c:pt>
                <c:pt idx="12716">
                  <c:v>208.26400000000001</c:v>
                </c:pt>
                <c:pt idx="12717">
                  <c:v>208.43100000000001</c:v>
                </c:pt>
                <c:pt idx="12718">
                  <c:v>208.505</c:v>
                </c:pt>
                <c:pt idx="12719">
                  <c:v>208.654</c:v>
                </c:pt>
                <c:pt idx="12720">
                  <c:v>208.79400000000001</c:v>
                </c:pt>
                <c:pt idx="12721">
                  <c:v>208.93600000000001</c:v>
                </c:pt>
                <c:pt idx="12722">
                  <c:v>209.28100000000001</c:v>
                </c:pt>
                <c:pt idx="12723">
                  <c:v>209.42500000000001</c:v>
                </c:pt>
                <c:pt idx="12724">
                  <c:v>209.471</c:v>
                </c:pt>
                <c:pt idx="12725">
                  <c:v>209.65</c:v>
                </c:pt>
                <c:pt idx="12726">
                  <c:v>209.739</c:v>
                </c:pt>
                <c:pt idx="12727">
                  <c:v>209.85599999999999</c:v>
                </c:pt>
                <c:pt idx="12728">
                  <c:v>209.94</c:v>
                </c:pt>
                <c:pt idx="12729">
                  <c:v>210.06200000000001</c:v>
                </c:pt>
                <c:pt idx="12730">
                  <c:v>210.12200000000001</c:v>
                </c:pt>
                <c:pt idx="12731">
                  <c:v>210.238</c:v>
                </c:pt>
                <c:pt idx="12732">
                  <c:v>210.541</c:v>
                </c:pt>
                <c:pt idx="12733">
                  <c:v>210.727</c:v>
                </c:pt>
                <c:pt idx="12734">
                  <c:v>210.82400000000001</c:v>
                </c:pt>
                <c:pt idx="12735">
                  <c:v>210.96299999999999</c:v>
                </c:pt>
                <c:pt idx="12736">
                  <c:v>211.08099999999999</c:v>
                </c:pt>
                <c:pt idx="12737">
                  <c:v>211.21899999999999</c:v>
                </c:pt>
                <c:pt idx="12738">
                  <c:v>211.27</c:v>
                </c:pt>
                <c:pt idx="12739">
                  <c:v>211.42599999999999</c:v>
                </c:pt>
                <c:pt idx="12740">
                  <c:v>211.46299999999999</c:v>
                </c:pt>
                <c:pt idx="12741">
                  <c:v>211.61500000000001</c:v>
                </c:pt>
                <c:pt idx="12742">
                  <c:v>211.96700000000001</c:v>
                </c:pt>
                <c:pt idx="12743">
                  <c:v>212.06100000000001</c:v>
                </c:pt>
                <c:pt idx="12744">
                  <c:v>201.48599999999999</c:v>
                </c:pt>
                <c:pt idx="12745">
                  <c:v>201.62899999999999</c:v>
                </c:pt>
                <c:pt idx="12746">
                  <c:v>200.44600000000003</c:v>
                </c:pt>
                <c:pt idx="12747">
                  <c:v>200.596</c:v>
                </c:pt>
                <c:pt idx="12748">
                  <c:v>195.81399999999999</c:v>
                </c:pt>
                <c:pt idx="12749">
                  <c:v>195.91800000000001</c:v>
                </c:pt>
                <c:pt idx="12750">
                  <c:v>195.94200000000001</c:v>
                </c:pt>
                <c:pt idx="12751">
                  <c:v>196.083</c:v>
                </c:pt>
                <c:pt idx="12752">
                  <c:v>196.15799999999999</c:v>
                </c:pt>
                <c:pt idx="12753">
                  <c:v>196.459</c:v>
                </c:pt>
                <c:pt idx="12754">
                  <c:v>196.54400000000001</c:v>
                </c:pt>
                <c:pt idx="12755">
                  <c:v>196.68100000000001</c:v>
                </c:pt>
                <c:pt idx="12756">
                  <c:v>184.994</c:v>
                </c:pt>
                <c:pt idx="12757">
                  <c:v>185.13499999999999</c:v>
                </c:pt>
                <c:pt idx="12758">
                  <c:v>182.55500000000001</c:v>
                </c:pt>
                <c:pt idx="12759">
                  <c:v>182.697</c:v>
                </c:pt>
                <c:pt idx="12760">
                  <c:v>182.83699999999999</c:v>
                </c:pt>
                <c:pt idx="12761">
                  <c:v>183.01300000000001</c:v>
                </c:pt>
                <c:pt idx="12762">
                  <c:v>183.042</c:v>
                </c:pt>
                <c:pt idx="12763">
                  <c:v>183.17500000000001</c:v>
                </c:pt>
                <c:pt idx="12764">
                  <c:v>159.21699999999998</c:v>
                </c:pt>
                <c:pt idx="12765">
                  <c:v>159.345</c:v>
                </c:pt>
                <c:pt idx="12766">
                  <c:v>150.69499999999999</c:v>
                </c:pt>
                <c:pt idx="12767">
                  <c:v>150.87799999999999</c:v>
                </c:pt>
                <c:pt idx="12768">
                  <c:v>133.86000000000001</c:v>
                </c:pt>
                <c:pt idx="12769">
                  <c:v>134.1</c:v>
                </c:pt>
                <c:pt idx="12770">
                  <c:v>134.01599999999999</c:v>
                </c:pt>
                <c:pt idx="12771">
                  <c:v>134.18700000000001</c:v>
                </c:pt>
                <c:pt idx="12772">
                  <c:v>126.40900000000001</c:v>
                </c:pt>
                <c:pt idx="12773">
                  <c:v>126.55200000000001</c:v>
                </c:pt>
                <c:pt idx="12774">
                  <c:v>107.17700000000001</c:v>
                </c:pt>
                <c:pt idx="12775">
                  <c:v>107.363</c:v>
                </c:pt>
                <c:pt idx="12776">
                  <c:v>107.078</c:v>
                </c:pt>
                <c:pt idx="12777">
                  <c:v>107.26</c:v>
                </c:pt>
                <c:pt idx="12778">
                  <c:v>107.46</c:v>
                </c:pt>
                <c:pt idx="12779">
                  <c:v>107.605</c:v>
                </c:pt>
                <c:pt idx="12780">
                  <c:v>63.152999999999999</c:v>
                </c:pt>
                <c:pt idx="12781">
                  <c:v>63.304000000000002</c:v>
                </c:pt>
                <c:pt idx="12782">
                  <c:v>7.6759999999999993</c:v>
                </c:pt>
                <c:pt idx="12783">
                  <c:v>7.859</c:v>
                </c:pt>
                <c:pt idx="12784">
                  <c:v>8.0560000000000009</c:v>
                </c:pt>
                <c:pt idx="12785">
                  <c:v>8.1110000000000007</c:v>
                </c:pt>
                <c:pt idx="12786">
                  <c:v>134.148</c:v>
                </c:pt>
                <c:pt idx="12787">
                  <c:v>135.465</c:v>
                </c:pt>
                <c:pt idx="12788">
                  <c:v>180.48599999999999</c:v>
                </c:pt>
                <c:pt idx="12789">
                  <c:v>180.77699999999999</c:v>
                </c:pt>
                <c:pt idx="12790">
                  <c:v>259.64699999999999</c:v>
                </c:pt>
                <c:pt idx="12791">
                  <c:v>287.14299999999997</c:v>
                </c:pt>
                <c:pt idx="12792">
                  <c:v>304.30600000000004</c:v>
                </c:pt>
                <c:pt idx="12793">
                  <c:v>304.39600000000002</c:v>
                </c:pt>
                <c:pt idx="12794">
                  <c:v>325.84100000000001</c:v>
                </c:pt>
                <c:pt idx="12795">
                  <c:v>327.31100000000004</c:v>
                </c:pt>
                <c:pt idx="12796">
                  <c:v>332.60300000000001</c:v>
                </c:pt>
                <c:pt idx="12797">
                  <c:v>335.07799999999997</c:v>
                </c:pt>
                <c:pt idx="12798">
                  <c:v>340.58199999999999</c:v>
                </c:pt>
                <c:pt idx="12799">
                  <c:v>341.01</c:v>
                </c:pt>
                <c:pt idx="12800">
                  <c:v>347.048</c:v>
                </c:pt>
                <c:pt idx="12801">
                  <c:v>347.81900000000002</c:v>
                </c:pt>
                <c:pt idx="12802">
                  <c:v>348.529</c:v>
                </c:pt>
                <c:pt idx="12803">
                  <c:v>348.733</c:v>
                </c:pt>
                <c:pt idx="12804">
                  <c:v>349.428</c:v>
                </c:pt>
                <c:pt idx="12805">
                  <c:v>349.63</c:v>
                </c:pt>
                <c:pt idx="12806">
                  <c:v>350.20800000000003</c:v>
                </c:pt>
                <c:pt idx="12807">
                  <c:v>350.39599999999996</c:v>
                </c:pt>
                <c:pt idx="12808">
                  <c:v>351.32400000000001</c:v>
                </c:pt>
                <c:pt idx="12809">
                  <c:v>351.61900000000003</c:v>
                </c:pt>
                <c:pt idx="12810">
                  <c:v>352.33500000000004</c:v>
                </c:pt>
                <c:pt idx="12811">
                  <c:v>352.553</c:v>
                </c:pt>
                <c:pt idx="12812">
                  <c:v>352.346</c:v>
                </c:pt>
                <c:pt idx="12813">
                  <c:v>352.64099999999996</c:v>
                </c:pt>
                <c:pt idx="12814">
                  <c:v>353.65499999999997</c:v>
                </c:pt>
                <c:pt idx="12815">
                  <c:v>353.84</c:v>
                </c:pt>
                <c:pt idx="12816">
                  <c:v>354.83</c:v>
                </c:pt>
                <c:pt idx="12817">
                  <c:v>355.149</c:v>
                </c:pt>
                <c:pt idx="12818">
                  <c:v>354.87400000000002</c:v>
                </c:pt>
                <c:pt idx="12819">
                  <c:v>355.60700000000003</c:v>
                </c:pt>
                <c:pt idx="12820">
                  <c:v>356.86699999999996</c:v>
                </c:pt>
                <c:pt idx="12821">
                  <c:v>357.35899999999998</c:v>
                </c:pt>
                <c:pt idx="12822">
                  <c:v>358.02</c:v>
                </c:pt>
                <c:pt idx="12823">
                  <c:v>358.363</c:v>
                </c:pt>
                <c:pt idx="12824">
                  <c:v>360.4899999999999</c:v>
                </c:pt>
                <c:pt idx="12825">
                  <c:v>360.52</c:v>
                </c:pt>
                <c:pt idx="12826">
                  <c:v>360.46600000000001</c:v>
                </c:pt>
                <c:pt idx="12827">
                  <c:v>360.49200000000002</c:v>
                </c:pt>
                <c:pt idx="12828">
                  <c:v>354.70699999999999</c:v>
                </c:pt>
                <c:pt idx="12829">
                  <c:v>354.73199999999997</c:v>
                </c:pt>
                <c:pt idx="12830">
                  <c:v>354.315</c:v>
                </c:pt>
                <c:pt idx="12831">
                  <c:v>354.34199999999998</c:v>
                </c:pt>
                <c:pt idx="12832">
                  <c:v>354.24599999999998</c:v>
                </c:pt>
                <c:pt idx="12833">
                  <c:v>354.27300000000002</c:v>
                </c:pt>
                <c:pt idx="12834">
                  <c:v>354.15999999999997</c:v>
                </c:pt>
                <c:pt idx="12835">
                  <c:v>354.18599999999998</c:v>
                </c:pt>
                <c:pt idx="12836">
                  <c:v>354.137</c:v>
                </c:pt>
                <c:pt idx="12837">
                  <c:v>354.16399999999999</c:v>
                </c:pt>
                <c:pt idx="12838">
                  <c:v>349.428</c:v>
                </c:pt>
                <c:pt idx="12839">
                  <c:v>350.85399999999998</c:v>
                </c:pt>
                <c:pt idx="12840">
                  <c:v>354.142</c:v>
                </c:pt>
                <c:pt idx="12841">
                  <c:v>354.33500000000004</c:v>
                </c:pt>
                <c:pt idx="12842">
                  <c:v>351.30400000000003</c:v>
                </c:pt>
                <c:pt idx="12843">
                  <c:v>351.56200000000001</c:v>
                </c:pt>
                <c:pt idx="12844">
                  <c:v>377.15199999999999</c:v>
                </c:pt>
                <c:pt idx="12845">
                  <c:v>377.86200000000002</c:v>
                </c:pt>
                <c:pt idx="12846">
                  <c:v>378.51600000000002</c:v>
                </c:pt>
                <c:pt idx="12847">
                  <c:v>380.71800000000002</c:v>
                </c:pt>
                <c:pt idx="12848">
                  <c:v>375.57299999999998</c:v>
                </c:pt>
                <c:pt idx="12849">
                  <c:v>378.52699999999999</c:v>
                </c:pt>
                <c:pt idx="12850">
                  <c:v>377.93</c:v>
                </c:pt>
                <c:pt idx="12851">
                  <c:v>381.26900000000001</c:v>
                </c:pt>
                <c:pt idx="12852">
                  <c:v>369.2639999999999</c:v>
                </c:pt>
                <c:pt idx="12853">
                  <c:v>372.55799999999999</c:v>
                </c:pt>
                <c:pt idx="12854">
                  <c:v>384.517</c:v>
                </c:pt>
                <c:pt idx="12855">
                  <c:v>384.98099999999999</c:v>
                </c:pt>
                <c:pt idx="12856">
                  <c:v>384.71300000000002</c:v>
                </c:pt>
                <c:pt idx="12857">
                  <c:v>386.00299999999999</c:v>
                </c:pt>
                <c:pt idx="12858">
                  <c:v>381.81900000000002</c:v>
                </c:pt>
                <c:pt idx="12859">
                  <c:v>386.596</c:v>
                </c:pt>
                <c:pt idx="12860">
                  <c:v>389.44299999999998</c:v>
                </c:pt>
                <c:pt idx="12861">
                  <c:v>396.09</c:v>
                </c:pt>
                <c:pt idx="12862">
                  <c:v>402.89100000000002</c:v>
                </c:pt>
                <c:pt idx="12863">
                  <c:v>403.64</c:v>
                </c:pt>
                <c:pt idx="12864">
                  <c:v>414.1230000000001</c:v>
                </c:pt>
                <c:pt idx="12865">
                  <c:v>419.90699999999998</c:v>
                </c:pt>
                <c:pt idx="12866">
                  <c:v>427.43599999999998</c:v>
                </c:pt>
                <c:pt idx="12867">
                  <c:v>436.66300000000001</c:v>
                </c:pt>
                <c:pt idx="12868">
                  <c:v>438.90300000000002</c:v>
                </c:pt>
                <c:pt idx="12869">
                  <c:v>443.71499999999997</c:v>
                </c:pt>
                <c:pt idx="12870">
                  <c:v>436.92500000000001</c:v>
                </c:pt>
                <c:pt idx="12871">
                  <c:v>437.6880000000001</c:v>
                </c:pt>
                <c:pt idx="12872">
                  <c:v>427.11</c:v>
                </c:pt>
                <c:pt idx="12873">
                  <c:v>427.99599999999998</c:v>
                </c:pt>
                <c:pt idx="12874">
                  <c:v>430.70399999999989</c:v>
                </c:pt>
                <c:pt idx="12875">
                  <c:v>432.56</c:v>
                </c:pt>
                <c:pt idx="12876">
                  <c:v>418.80399999999997</c:v>
                </c:pt>
                <c:pt idx="12877">
                  <c:v>420.62</c:v>
                </c:pt>
                <c:pt idx="12878">
                  <c:v>421.47199999999998</c:v>
                </c:pt>
                <c:pt idx="12879">
                  <c:v>422.92800000000005</c:v>
                </c:pt>
                <c:pt idx="12880">
                  <c:v>416.62599999999998</c:v>
                </c:pt>
                <c:pt idx="12881">
                  <c:v>417.11</c:v>
                </c:pt>
                <c:pt idx="12882">
                  <c:v>408.66799999999989</c:v>
                </c:pt>
                <c:pt idx="12883">
                  <c:v>411.23500000000001</c:v>
                </c:pt>
                <c:pt idx="12884">
                  <c:v>412.791</c:v>
                </c:pt>
                <c:pt idx="12885">
                  <c:v>413.238</c:v>
                </c:pt>
                <c:pt idx="12886">
                  <c:v>419.233</c:v>
                </c:pt>
                <c:pt idx="12887">
                  <c:v>420.34399999999999</c:v>
                </c:pt>
                <c:pt idx="12888">
                  <c:v>400.46100000000001</c:v>
                </c:pt>
                <c:pt idx="12889">
                  <c:v>413.82100000000003</c:v>
                </c:pt>
                <c:pt idx="12890">
                  <c:v>407.18</c:v>
                </c:pt>
                <c:pt idx="12891">
                  <c:v>407.67399999999998</c:v>
                </c:pt>
                <c:pt idx="12892">
                  <c:v>375.35399999999998</c:v>
                </c:pt>
                <c:pt idx="12893">
                  <c:v>385.47699999999998</c:v>
                </c:pt>
                <c:pt idx="12894">
                  <c:v>377.28500000000003</c:v>
                </c:pt>
                <c:pt idx="12895">
                  <c:v>380.39</c:v>
                </c:pt>
                <c:pt idx="12896">
                  <c:v>338.24299999999999</c:v>
                </c:pt>
                <c:pt idx="12897">
                  <c:v>346.517</c:v>
                </c:pt>
                <c:pt idx="12898">
                  <c:v>355.70299999999997</c:v>
                </c:pt>
                <c:pt idx="12899">
                  <c:v>356.67399999999998</c:v>
                </c:pt>
                <c:pt idx="12900">
                  <c:v>350.40800000000002</c:v>
                </c:pt>
                <c:pt idx="12901">
                  <c:v>351.93600000000004</c:v>
                </c:pt>
                <c:pt idx="12902">
                  <c:v>328.976</c:v>
                </c:pt>
                <c:pt idx="12903">
                  <c:v>331.51499999999999</c:v>
                </c:pt>
                <c:pt idx="12904">
                  <c:v>313.41999999999996</c:v>
                </c:pt>
                <c:pt idx="12905">
                  <c:v>314.53999999999996</c:v>
                </c:pt>
                <c:pt idx="12906">
                  <c:v>315.65700000000004</c:v>
                </c:pt>
                <c:pt idx="12907">
                  <c:v>316.39699999999999</c:v>
                </c:pt>
                <c:pt idx="12908">
                  <c:v>317.93100000000004</c:v>
                </c:pt>
                <c:pt idx="12909">
                  <c:v>317.98500000000001</c:v>
                </c:pt>
                <c:pt idx="12910">
                  <c:v>318.79999999999995</c:v>
                </c:pt>
                <c:pt idx="12911">
                  <c:v>318.84399999999999</c:v>
                </c:pt>
                <c:pt idx="12912">
                  <c:v>326.23400000000004</c:v>
                </c:pt>
                <c:pt idx="12913">
                  <c:v>327.94499999999999</c:v>
                </c:pt>
                <c:pt idx="12914">
                  <c:v>331.93099999999998</c:v>
                </c:pt>
                <c:pt idx="12915">
                  <c:v>331.97900000000004</c:v>
                </c:pt>
                <c:pt idx="12916">
                  <c:v>334.55200000000002</c:v>
                </c:pt>
                <c:pt idx="12917">
                  <c:v>334.637</c:v>
                </c:pt>
                <c:pt idx="12918">
                  <c:v>334.67099999999999</c:v>
                </c:pt>
                <c:pt idx="12919">
                  <c:v>334.71699999999998</c:v>
                </c:pt>
                <c:pt idx="12920">
                  <c:v>334.76900000000001</c:v>
                </c:pt>
                <c:pt idx="12921">
                  <c:v>334.79900000000004</c:v>
                </c:pt>
                <c:pt idx="12922">
                  <c:v>334.81400000000002</c:v>
                </c:pt>
                <c:pt idx="12923">
                  <c:v>334.84000000000003</c:v>
                </c:pt>
                <c:pt idx="12924">
                  <c:v>367.96899999999999</c:v>
                </c:pt>
                <c:pt idx="12925">
                  <c:v>372.86</c:v>
                </c:pt>
                <c:pt idx="12926">
                  <c:v>356.54999999999995</c:v>
                </c:pt>
                <c:pt idx="12927">
                  <c:v>359.714</c:v>
                </c:pt>
                <c:pt idx="12928">
                  <c:v>368.51</c:v>
                </c:pt>
                <c:pt idx="12929">
                  <c:v>372.43400000000003</c:v>
                </c:pt>
                <c:pt idx="12930">
                  <c:v>380.89699999999999</c:v>
                </c:pt>
                <c:pt idx="12931">
                  <c:v>383.49200000000002</c:v>
                </c:pt>
                <c:pt idx="12932">
                  <c:v>386.00299999999999</c:v>
                </c:pt>
                <c:pt idx="12933">
                  <c:v>386.12200000000001</c:v>
                </c:pt>
                <c:pt idx="12934">
                  <c:v>392.375</c:v>
                </c:pt>
                <c:pt idx="12935">
                  <c:v>396.029</c:v>
                </c:pt>
                <c:pt idx="12936">
                  <c:v>370.60199999999998</c:v>
                </c:pt>
                <c:pt idx="12937">
                  <c:v>371.75799999999998</c:v>
                </c:pt>
                <c:pt idx="12938">
                  <c:v>372.08200000000011</c:v>
                </c:pt>
                <c:pt idx="12939">
                  <c:v>372.40800000000002</c:v>
                </c:pt>
                <c:pt idx="12940">
                  <c:v>374.61700000000002</c:v>
                </c:pt>
                <c:pt idx="12941">
                  <c:v>375.1</c:v>
                </c:pt>
                <c:pt idx="12942">
                  <c:v>375.80799999999999</c:v>
                </c:pt>
                <c:pt idx="12943">
                  <c:v>380.18099999999998</c:v>
                </c:pt>
                <c:pt idx="12944">
                  <c:v>382.07600000000002</c:v>
                </c:pt>
                <c:pt idx="12945">
                  <c:v>382.57100000000003</c:v>
                </c:pt>
                <c:pt idx="12946">
                  <c:v>386.28</c:v>
                </c:pt>
                <c:pt idx="12947">
                  <c:v>386.56599999999997</c:v>
                </c:pt>
                <c:pt idx="12948">
                  <c:v>386.36</c:v>
                </c:pt>
                <c:pt idx="12949">
                  <c:v>386.50200000000001</c:v>
                </c:pt>
                <c:pt idx="12950">
                  <c:v>386.185</c:v>
                </c:pt>
                <c:pt idx="12951">
                  <c:v>386.32400000000001</c:v>
                </c:pt>
                <c:pt idx="12952">
                  <c:v>386.03100000000001</c:v>
                </c:pt>
                <c:pt idx="12953">
                  <c:v>386.07299999999998</c:v>
                </c:pt>
                <c:pt idx="12954">
                  <c:v>385.74599999999998</c:v>
                </c:pt>
                <c:pt idx="12955">
                  <c:v>385.77300000000002</c:v>
                </c:pt>
                <c:pt idx="12956">
                  <c:v>338.584</c:v>
                </c:pt>
                <c:pt idx="12957">
                  <c:v>338.65000000000003</c:v>
                </c:pt>
                <c:pt idx="12958">
                  <c:v>338.04200000000003</c:v>
                </c:pt>
                <c:pt idx="12959">
                  <c:v>338.07400000000001</c:v>
                </c:pt>
                <c:pt idx="12960">
                  <c:v>342.39000000000004</c:v>
                </c:pt>
                <c:pt idx="12961">
                  <c:v>346.33300000000003</c:v>
                </c:pt>
                <c:pt idx="12962">
                  <c:v>348.44099999999997</c:v>
                </c:pt>
                <c:pt idx="12963">
                  <c:v>348.52100000000002</c:v>
                </c:pt>
                <c:pt idx="12964">
                  <c:v>348.221</c:v>
                </c:pt>
                <c:pt idx="12965">
                  <c:v>348.25</c:v>
                </c:pt>
                <c:pt idx="12966">
                  <c:v>354.91399999999999</c:v>
                </c:pt>
                <c:pt idx="12967">
                  <c:v>362.37200000000001</c:v>
                </c:pt>
                <c:pt idx="12968">
                  <c:v>361.69200000000001</c:v>
                </c:pt>
                <c:pt idx="12969">
                  <c:v>361.72199999999998</c:v>
                </c:pt>
                <c:pt idx="12970">
                  <c:v>344.62700000000001</c:v>
                </c:pt>
                <c:pt idx="12971">
                  <c:v>344.65600000000001</c:v>
                </c:pt>
                <c:pt idx="12972">
                  <c:v>343.91300000000001</c:v>
                </c:pt>
                <c:pt idx="12973">
                  <c:v>343.95</c:v>
                </c:pt>
                <c:pt idx="12974">
                  <c:v>350.58499999999998</c:v>
                </c:pt>
                <c:pt idx="12975">
                  <c:v>353.55399999999997</c:v>
                </c:pt>
                <c:pt idx="12976">
                  <c:v>357.10599999999999</c:v>
                </c:pt>
                <c:pt idx="12977">
                  <c:v>358.01100000000002</c:v>
                </c:pt>
                <c:pt idx="12978">
                  <c:v>359.279</c:v>
                </c:pt>
                <c:pt idx="12979">
                  <c:v>359.37900000000002</c:v>
                </c:pt>
                <c:pt idx="12980">
                  <c:v>360.65199999999999</c:v>
                </c:pt>
                <c:pt idx="12981">
                  <c:v>365.44799999999998</c:v>
                </c:pt>
                <c:pt idx="12982">
                  <c:v>322.48500000000001</c:v>
                </c:pt>
                <c:pt idx="12983">
                  <c:v>323.03100000000001</c:v>
                </c:pt>
                <c:pt idx="12984">
                  <c:v>286.02199999999999</c:v>
                </c:pt>
                <c:pt idx="12985">
                  <c:v>286.54899999999998</c:v>
                </c:pt>
                <c:pt idx="12986">
                  <c:v>274</c:v>
                </c:pt>
                <c:pt idx="12987">
                  <c:v>276.79399999999998</c:v>
                </c:pt>
                <c:pt idx="12988">
                  <c:v>282.03199999999998</c:v>
                </c:pt>
                <c:pt idx="12989">
                  <c:v>282.99200000000002</c:v>
                </c:pt>
                <c:pt idx="12990">
                  <c:v>267.322</c:v>
                </c:pt>
                <c:pt idx="12991">
                  <c:v>270.02</c:v>
                </c:pt>
                <c:pt idx="12992">
                  <c:v>272.238</c:v>
                </c:pt>
                <c:pt idx="12993">
                  <c:v>273.06900000000002</c:v>
                </c:pt>
                <c:pt idx="12994">
                  <c:v>289.36500000000001</c:v>
                </c:pt>
                <c:pt idx="12995">
                  <c:v>295.012</c:v>
                </c:pt>
                <c:pt idx="12996">
                  <c:v>332.839</c:v>
                </c:pt>
                <c:pt idx="12997">
                  <c:v>332.93299999999999</c:v>
                </c:pt>
                <c:pt idx="12998">
                  <c:v>232.60499999999999</c:v>
                </c:pt>
                <c:pt idx="12999">
                  <c:v>232.63300000000001</c:v>
                </c:pt>
                <c:pt idx="13000">
                  <c:v>230.24100000000001</c:v>
                </c:pt>
                <c:pt idx="13001">
                  <c:v>230.28100000000001</c:v>
                </c:pt>
                <c:pt idx="13002">
                  <c:v>193.995</c:v>
                </c:pt>
                <c:pt idx="13003">
                  <c:v>194.01900000000001</c:v>
                </c:pt>
                <c:pt idx="13004">
                  <c:v>179.648</c:v>
                </c:pt>
                <c:pt idx="13005">
                  <c:v>179.673</c:v>
                </c:pt>
                <c:pt idx="13006">
                  <c:v>179.595</c:v>
                </c:pt>
                <c:pt idx="13007">
                  <c:v>179.62100000000001</c:v>
                </c:pt>
                <c:pt idx="13008">
                  <c:v>177.54500000000002</c:v>
                </c:pt>
                <c:pt idx="13009">
                  <c:v>177.571</c:v>
                </c:pt>
                <c:pt idx="13010">
                  <c:v>152.08099999999999</c:v>
                </c:pt>
                <c:pt idx="13011">
                  <c:v>167.84099999999998</c:v>
                </c:pt>
                <c:pt idx="13012">
                  <c:v>169.852</c:v>
                </c:pt>
                <c:pt idx="13013">
                  <c:v>172.90900000000002</c:v>
                </c:pt>
                <c:pt idx="13014">
                  <c:v>179.505</c:v>
                </c:pt>
                <c:pt idx="13015">
                  <c:v>184.53</c:v>
                </c:pt>
                <c:pt idx="13016">
                  <c:v>101.124</c:v>
                </c:pt>
                <c:pt idx="13017">
                  <c:v>101.152</c:v>
                </c:pt>
                <c:pt idx="13018">
                  <c:v>99.870999999999995</c:v>
                </c:pt>
                <c:pt idx="13019">
                  <c:v>99.897000000000006</c:v>
                </c:pt>
                <c:pt idx="13020">
                  <c:v>99.795000000000002</c:v>
                </c:pt>
                <c:pt idx="13021">
                  <c:v>109.873</c:v>
                </c:pt>
                <c:pt idx="13022">
                  <c:v>168.14699999999999</c:v>
                </c:pt>
                <c:pt idx="13023">
                  <c:v>173.53</c:v>
                </c:pt>
                <c:pt idx="13024">
                  <c:v>173.398</c:v>
                </c:pt>
                <c:pt idx="13025">
                  <c:v>173.43200000000002</c:v>
                </c:pt>
                <c:pt idx="13026">
                  <c:v>173.33399999999995</c:v>
                </c:pt>
                <c:pt idx="13027">
                  <c:v>173.363</c:v>
                </c:pt>
                <c:pt idx="13028">
                  <c:v>181.44800000000001</c:v>
                </c:pt>
                <c:pt idx="13029">
                  <c:v>181.476</c:v>
                </c:pt>
                <c:pt idx="13030">
                  <c:v>193.43700000000001</c:v>
                </c:pt>
                <c:pt idx="13031">
                  <c:v>204.16499999999999</c:v>
                </c:pt>
                <c:pt idx="13032">
                  <c:v>208.89599999999999</c:v>
                </c:pt>
                <c:pt idx="13033">
                  <c:v>217.69399999999999</c:v>
                </c:pt>
                <c:pt idx="13034">
                  <c:v>250.471</c:v>
                </c:pt>
                <c:pt idx="13035">
                  <c:v>253.41399999999996</c:v>
                </c:pt>
                <c:pt idx="13036">
                  <c:v>256.43100000000004</c:v>
                </c:pt>
                <c:pt idx="13037">
                  <c:v>256.45800000000003</c:v>
                </c:pt>
                <c:pt idx="13038">
                  <c:v>229.77500000000001</c:v>
                </c:pt>
                <c:pt idx="13039">
                  <c:v>229.80199999999999</c:v>
                </c:pt>
                <c:pt idx="13040">
                  <c:v>227.209</c:v>
                </c:pt>
                <c:pt idx="13041">
                  <c:v>227.23400000000001</c:v>
                </c:pt>
                <c:pt idx="13042">
                  <c:v>189.92599999999999</c:v>
                </c:pt>
                <c:pt idx="13043">
                  <c:v>189.95500000000001</c:v>
                </c:pt>
                <c:pt idx="13044">
                  <c:v>168.334</c:v>
                </c:pt>
                <c:pt idx="13045">
                  <c:v>168.363</c:v>
                </c:pt>
                <c:pt idx="13046">
                  <c:v>168.24900000000002</c:v>
                </c:pt>
                <c:pt idx="13047">
                  <c:v>168.273</c:v>
                </c:pt>
                <c:pt idx="13048">
                  <c:v>168.238</c:v>
                </c:pt>
                <c:pt idx="13049">
                  <c:v>168.26499999999999</c:v>
                </c:pt>
                <c:pt idx="13050">
                  <c:v>168.19200000000001</c:v>
                </c:pt>
                <c:pt idx="13051">
                  <c:v>168.21600000000001</c:v>
                </c:pt>
                <c:pt idx="13052">
                  <c:v>125.036</c:v>
                </c:pt>
                <c:pt idx="13053">
                  <c:v>125.063</c:v>
                </c:pt>
                <c:pt idx="13054">
                  <c:v>86.847999999999999</c:v>
                </c:pt>
                <c:pt idx="13055">
                  <c:v>130.80800000000002</c:v>
                </c:pt>
                <c:pt idx="13056">
                  <c:v>132.773</c:v>
                </c:pt>
                <c:pt idx="13057">
                  <c:v>132.858</c:v>
                </c:pt>
                <c:pt idx="13058">
                  <c:v>136.00699999999998</c:v>
                </c:pt>
                <c:pt idx="13059">
                  <c:v>140.959</c:v>
                </c:pt>
                <c:pt idx="13060">
                  <c:v>151.75399999999999</c:v>
                </c:pt>
                <c:pt idx="13061">
                  <c:v>157.59799999999998</c:v>
                </c:pt>
                <c:pt idx="13062">
                  <c:v>162.00400000000002</c:v>
                </c:pt>
                <c:pt idx="13063">
                  <c:v>170.52800000000002</c:v>
                </c:pt>
                <c:pt idx="13064">
                  <c:v>154.35900000000001</c:v>
                </c:pt>
                <c:pt idx="13065">
                  <c:v>155.596</c:v>
                </c:pt>
                <c:pt idx="13066">
                  <c:v>152.37300000000002</c:v>
                </c:pt>
                <c:pt idx="13067">
                  <c:v>159.17700000000002</c:v>
                </c:pt>
                <c:pt idx="13068">
                  <c:v>155.79499999999999</c:v>
                </c:pt>
                <c:pt idx="13069">
                  <c:v>158.20100000000002</c:v>
                </c:pt>
                <c:pt idx="13070">
                  <c:v>139.90100000000001</c:v>
                </c:pt>
                <c:pt idx="13071">
                  <c:v>139.929</c:v>
                </c:pt>
                <c:pt idx="13072">
                  <c:v>139.91600000000005</c:v>
                </c:pt>
                <c:pt idx="13073">
                  <c:v>139.941</c:v>
                </c:pt>
                <c:pt idx="13074">
                  <c:v>139.99600000000001</c:v>
                </c:pt>
                <c:pt idx="13075">
                  <c:v>140.02100000000002</c:v>
                </c:pt>
                <c:pt idx="13076">
                  <c:v>140.04900000000001</c:v>
                </c:pt>
                <c:pt idx="13077">
                  <c:v>140.077</c:v>
                </c:pt>
                <c:pt idx="13078">
                  <c:v>140.078</c:v>
                </c:pt>
                <c:pt idx="13079">
                  <c:v>140.10400000000001</c:v>
                </c:pt>
                <c:pt idx="13080">
                  <c:v>140.10400000000001</c:v>
                </c:pt>
                <c:pt idx="13081">
                  <c:v>140.13</c:v>
                </c:pt>
                <c:pt idx="13082">
                  <c:v>140.13800000000001</c:v>
                </c:pt>
                <c:pt idx="13083">
                  <c:v>140.178</c:v>
                </c:pt>
                <c:pt idx="13084">
                  <c:v>140.20699999999999</c:v>
                </c:pt>
                <c:pt idx="13085">
                  <c:v>140.23099999999999</c:v>
                </c:pt>
                <c:pt idx="13086">
                  <c:v>140.23500000000001</c:v>
                </c:pt>
                <c:pt idx="13087">
                  <c:v>140.25799999999998</c:v>
                </c:pt>
                <c:pt idx="13088">
                  <c:v>140.28799999999998</c:v>
                </c:pt>
                <c:pt idx="13089">
                  <c:v>140.31099999999998</c:v>
                </c:pt>
                <c:pt idx="13090">
                  <c:v>140.31</c:v>
                </c:pt>
                <c:pt idx="13091">
                  <c:v>140.33599999999998</c:v>
                </c:pt>
                <c:pt idx="13092">
                  <c:v>140.34</c:v>
                </c:pt>
                <c:pt idx="13093">
                  <c:v>140.37299999999999</c:v>
                </c:pt>
                <c:pt idx="13094">
                  <c:v>140.37299999999999</c:v>
                </c:pt>
                <c:pt idx="13095">
                  <c:v>140.40199999999999</c:v>
                </c:pt>
                <c:pt idx="13096">
                  <c:v>140.404</c:v>
                </c:pt>
                <c:pt idx="13097">
                  <c:v>140.429</c:v>
                </c:pt>
                <c:pt idx="13098">
                  <c:v>140.47899999999998</c:v>
                </c:pt>
                <c:pt idx="13099">
                  <c:v>140.50199999999998</c:v>
                </c:pt>
                <c:pt idx="13100">
                  <c:v>140.50399999999999</c:v>
                </c:pt>
                <c:pt idx="13101">
                  <c:v>140.53299999999999</c:v>
                </c:pt>
                <c:pt idx="13102">
                  <c:v>140.565</c:v>
                </c:pt>
                <c:pt idx="13103">
                  <c:v>140.59199999999998</c:v>
                </c:pt>
                <c:pt idx="13104">
                  <c:v>140.59099999999998</c:v>
                </c:pt>
                <c:pt idx="13105">
                  <c:v>140.61600000000001</c:v>
                </c:pt>
                <c:pt idx="13106">
                  <c:v>140.62</c:v>
                </c:pt>
                <c:pt idx="13107">
                  <c:v>140.67400000000001</c:v>
                </c:pt>
                <c:pt idx="13108">
                  <c:v>140.70599999999999</c:v>
                </c:pt>
                <c:pt idx="13109">
                  <c:v>140.72899999999998</c:v>
                </c:pt>
                <c:pt idx="13110">
                  <c:v>87.072999999999993</c:v>
                </c:pt>
                <c:pt idx="13111">
                  <c:v>87.096999999999994</c:v>
                </c:pt>
                <c:pt idx="13112">
                  <c:v>85.689000000000007</c:v>
                </c:pt>
                <c:pt idx="13113">
                  <c:v>85.712000000000003</c:v>
                </c:pt>
                <c:pt idx="13114">
                  <c:v>84.835999999999999</c:v>
                </c:pt>
                <c:pt idx="13115">
                  <c:v>84.862000000000009</c:v>
                </c:pt>
                <c:pt idx="13116">
                  <c:v>82.698999999999998</c:v>
                </c:pt>
                <c:pt idx="13117">
                  <c:v>82.731999999999999</c:v>
                </c:pt>
                <c:pt idx="13118">
                  <c:v>81.582000000000008</c:v>
                </c:pt>
                <c:pt idx="13119">
                  <c:v>81.605000000000004</c:v>
                </c:pt>
                <c:pt idx="13120">
                  <c:v>81.606999999999999</c:v>
                </c:pt>
                <c:pt idx="13121">
                  <c:v>81.63</c:v>
                </c:pt>
                <c:pt idx="13122">
                  <c:v>80.488</c:v>
                </c:pt>
                <c:pt idx="13123">
                  <c:v>80.512</c:v>
                </c:pt>
                <c:pt idx="13124">
                  <c:v>80.510000000000005</c:v>
                </c:pt>
                <c:pt idx="13125">
                  <c:v>80.536999999999992</c:v>
                </c:pt>
                <c:pt idx="13126">
                  <c:v>80.534999999999997</c:v>
                </c:pt>
                <c:pt idx="13127">
                  <c:v>80.569000000000003</c:v>
                </c:pt>
                <c:pt idx="13128">
                  <c:v>79.331000000000003</c:v>
                </c:pt>
                <c:pt idx="13129">
                  <c:v>79.362000000000009</c:v>
                </c:pt>
                <c:pt idx="13130">
                  <c:v>78.153000000000006</c:v>
                </c:pt>
                <c:pt idx="13131">
                  <c:v>78.179000000000002</c:v>
                </c:pt>
                <c:pt idx="13132">
                  <c:v>66.683000000000007</c:v>
                </c:pt>
                <c:pt idx="13133">
                  <c:v>66.722000000000008</c:v>
                </c:pt>
                <c:pt idx="13134">
                  <c:v>66.254999999999995</c:v>
                </c:pt>
                <c:pt idx="13135">
                  <c:v>66.28</c:v>
                </c:pt>
                <c:pt idx="13136">
                  <c:v>66.279000000000011</c:v>
                </c:pt>
                <c:pt idx="13137">
                  <c:v>66.309999999999988</c:v>
                </c:pt>
                <c:pt idx="13138">
                  <c:v>66.313000000000002</c:v>
                </c:pt>
                <c:pt idx="13139">
                  <c:v>66.336999999999989</c:v>
                </c:pt>
                <c:pt idx="13140">
                  <c:v>65.081000000000003</c:v>
                </c:pt>
                <c:pt idx="13141">
                  <c:v>65.106999999999999</c:v>
                </c:pt>
                <c:pt idx="13142">
                  <c:v>65.078000000000003</c:v>
                </c:pt>
                <c:pt idx="13143">
                  <c:v>65.103999999999999</c:v>
                </c:pt>
                <c:pt idx="13144">
                  <c:v>65.128</c:v>
                </c:pt>
                <c:pt idx="13145">
                  <c:v>65.150999999999996</c:v>
                </c:pt>
                <c:pt idx="13146">
                  <c:v>57.02</c:v>
                </c:pt>
                <c:pt idx="13147">
                  <c:v>57.050999999999995</c:v>
                </c:pt>
                <c:pt idx="13148">
                  <c:v>55.395000000000003</c:v>
                </c:pt>
                <c:pt idx="13149">
                  <c:v>55.417999999999999</c:v>
                </c:pt>
                <c:pt idx="13150">
                  <c:v>54.088999999999999</c:v>
                </c:pt>
                <c:pt idx="13151">
                  <c:v>54.113</c:v>
                </c:pt>
                <c:pt idx="13152">
                  <c:v>53.870000000000005</c:v>
                </c:pt>
                <c:pt idx="13153">
                  <c:v>53.893000000000001</c:v>
                </c:pt>
                <c:pt idx="13154">
                  <c:v>53.53</c:v>
                </c:pt>
                <c:pt idx="13155">
                  <c:v>53.555999999999997</c:v>
                </c:pt>
                <c:pt idx="13156">
                  <c:v>52.902999999999999</c:v>
                </c:pt>
                <c:pt idx="13157">
                  <c:v>52.928999999999995</c:v>
                </c:pt>
                <c:pt idx="13158">
                  <c:v>50.531999999999996</c:v>
                </c:pt>
                <c:pt idx="13159">
                  <c:v>50.555999999999997</c:v>
                </c:pt>
                <c:pt idx="13160">
                  <c:v>48.147000000000006</c:v>
                </c:pt>
                <c:pt idx="13161">
                  <c:v>48.170999999999999</c:v>
                </c:pt>
                <c:pt idx="13162">
                  <c:v>46.521000000000001</c:v>
                </c:pt>
                <c:pt idx="13163">
                  <c:v>46.543999999999997</c:v>
                </c:pt>
                <c:pt idx="13164">
                  <c:v>19.308</c:v>
                </c:pt>
                <c:pt idx="13165">
                  <c:v>19.331999999999997</c:v>
                </c:pt>
                <c:pt idx="13166">
                  <c:v>18.353999999999999</c:v>
                </c:pt>
                <c:pt idx="13167">
                  <c:v>18.385999999999999</c:v>
                </c:pt>
                <c:pt idx="13168">
                  <c:v>17.964000000000002</c:v>
                </c:pt>
                <c:pt idx="13169">
                  <c:v>17.994</c:v>
                </c:pt>
                <c:pt idx="13170">
                  <c:v>17.826999999999998</c:v>
                </c:pt>
                <c:pt idx="13171">
                  <c:v>17.853000000000002</c:v>
                </c:pt>
                <c:pt idx="13172">
                  <c:v>17.827999999999999</c:v>
                </c:pt>
                <c:pt idx="13173">
                  <c:v>17.850999999999999</c:v>
                </c:pt>
                <c:pt idx="13174">
                  <c:v>16.608000000000001</c:v>
                </c:pt>
                <c:pt idx="13175">
                  <c:v>16.632000000000001</c:v>
                </c:pt>
                <c:pt idx="13176">
                  <c:v>16.611999999999998</c:v>
                </c:pt>
                <c:pt idx="13177">
                  <c:v>16.643000000000001</c:v>
                </c:pt>
                <c:pt idx="13178">
                  <c:v>16.641999999999999</c:v>
                </c:pt>
                <c:pt idx="13179">
                  <c:v>16.666</c:v>
                </c:pt>
                <c:pt idx="13180">
                  <c:v>16.669</c:v>
                </c:pt>
                <c:pt idx="13181">
                  <c:v>16.695</c:v>
                </c:pt>
                <c:pt idx="13182">
                  <c:v>16.751999999999999</c:v>
                </c:pt>
                <c:pt idx="13183">
                  <c:v>16.778000000000002</c:v>
                </c:pt>
                <c:pt idx="13184">
                  <c:v>15.803999999999998</c:v>
                </c:pt>
                <c:pt idx="13185">
                  <c:v>15.851000000000001</c:v>
                </c:pt>
                <c:pt idx="13186">
                  <c:v>8.0510000000000002</c:v>
                </c:pt>
                <c:pt idx="13187">
                  <c:v>12.132</c:v>
                </c:pt>
                <c:pt idx="13188">
                  <c:v>15.930999999999999</c:v>
                </c:pt>
                <c:pt idx="13189">
                  <c:v>16.558</c:v>
                </c:pt>
                <c:pt idx="13190">
                  <c:v>17.654</c:v>
                </c:pt>
                <c:pt idx="13191">
                  <c:v>17.715</c:v>
                </c:pt>
                <c:pt idx="13192">
                  <c:v>17.721</c:v>
                </c:pt>
                <c:pt idx="13193">
                  <c:v>17.749000000000002</c:v>
                </c:pt>
                <c:pt idx="13194">
                  <c:v>17.742000000000001</c:v>
                </c:pt>
                <c:pt idx="13195">
                  <c:v>17.768000000000001</c:v>
                </c:pt>
                <c:pt idx="13196">
                  <c:v>17.77</c:v>
                </c:pt>
                <c:pt idx="13197">
                  <c:v>17.797000000000001</c:v>
                </c:pt>
                <c:pt idx="13198">
                  <c:v>17.839000000000002</c:v>
                </c:pt>
                <c:pt idx="13199">
                  <c:v>17.864000000000001</c:v>
                </c:pt>
                <c:pt idx="13200">
                  <c:v>17.869</c:v>
                </c:pt>
                <c:pt idx="13201">
                  <c:v>17.893000000000001</c:v>
                </c:pt>
                <c:pt idx="13202">
                  <c:v>17.895</c:v>
                </c:pt>
                <c:pt idx="13203">
                  <c:v>17.919999999999998</c:v>
                </c:pt>
                <c:pt idx="13204">
                  <c:v>17.925000000000001</c:v>
                </c:pt>
                <c:pt idx="13205">
                  <c:v>17.948999999999998</c:v>
                </c:pt>
                <c:pt idx="13206">
                  <c:v>17.957000000000001</c:v>
                </c:pt>
                <c:pt idx="13207">
                  <c:v>17.982000000000003</c:v>
                </c:pt>
                <c:pt idx="13208">
                  <c:v>18.05</c:v>
                </c:pt>
                <c:pt idx="13209">
                  <c:v>18.075999999999997</c:v>
                </c:pt>
                <c:pt idx="13210">
                  <c:v>18.106000000000002</c:v>
                </c:pt>
                <c:pt idx="13211">
                  <c:v>18.13</c:v>
                </c:pt>
                <c:pt idx="13212">
                  <c:v>18.135000000000002</c:v>
                </c:pt>
                <c:pt idx="13213">
                  <c:v>18.158999999999999</c:v>
                </c:pt>
                <c:pt idx="13214">
                  <c:v>18.164999999999999</c:v>
                </c:pt>
                <c:pt idx="13215">
                  <c:v>18.189</c:v>
                </c:pt>
                <c:pt idx="13216">
                  <c:v>27.978000000000002</c:v>
                </c:pt>
                <c:pt idx="13217">
                  <c:v>30.037000000000003</c:v>
                </c:pt>
                <c:pt idx="13218">
                  <c:v>69.503999999999991</c:v>
                </c:pt>
                <c:pt idx="13219">
                  <c:v>71.526999999999987</c:v>
                </c:pt>
                <c:pt idx="13220">
                  <c:v>66.608999999999995</c:v>
                </c:pt>
                <c:pt idx="13221">
                  <c:v>68.431000000000012</c:v>
                </c:pt>
                <c:pt idx="13222">
                  <c:v>71.093000000000004</c:v>
                </c:pt>
                <c:pt idx="13223">
                  <c:v>71.344000000000008</c:v>
                </c:pt>
                <c:pt idx="13224">
                  <c:v>58.472999999999999</c:v>
                </c:pt>
                <c:pt idx="13225">
                  <c:v>60.85</c:v>
                </c:pt>
                <c:pt idx="13226">
                  <c:v>56.317</c:v>
                </c:pt>
                <c:pt idx="13227">
                  <c:v>56.406999999999996</c:v>
                </c:pt>
                <c:pt idx="13228">
                  <c:v>63.199000000000005</c:v>
                </c:pt>
                <c:pt idx="13229">
                  <c:v>63.273000000000003</c:v>
                </c:pt>
                <c:pt idx="13230">
                  <c:v>49.235999999999997</c:v>
                </c:pt>
                <c:pt idx="13231">
                  <c:v>49.264000000000003</c:v>
                </c:pt>
                <c:pt idx="13232">
                  <c:v>20.812999999999999</c:v>
                </c:pt>
                <c:pt idx="13233">
                  <c:v>20.888000000000002</c:v>
                </c:pt>
                <c:pt idx="13234">
                  <c:v>68.295999999999992</c:v>
                </c:pt>
                <c:pt idx="13235">
                  <c:v>68.582000000000008</c:v>
                </c:pt>
                <c:pt idx="13236">
                  <c:v>68.834999999999994</c:v>
                </c:pt>
                <c:pt idx="13237">
                  <c:v>69</c:v>
                </c:pt>
                <c:pt idx="13238">
                  <c:v>69.200999999999993</c:v>
                </c:pt>
                <c:pt idx="13239">
                  <c:v>69.329000000000008</c:v>
                </c:pt>
                <c:pt idx="13240">
                  <c:v>69.518000000000001</c:v>
                </c:pt>
                <c:pt idx="13241">
                  <c:v>69.571999999999989</c:v>
                </c:pt>
                <c:pt idx="13242">
                  <c:v>69.583000000000013</c:v>
                </c:pt>
                <c:pt idx="13243">
                  <c:v>69.609000000000009</c:v>
                </c:pt>
                <c:pt idx="13244">
                  <c:v>69.641999999999996</c:v>
                </c:pt>
                <c:pt idx="13245">
                  <c:v>69.686999999999998</c:v>
                </c:pt>
                <c:pt idx="13246">
                  <c:v>69.692000000000007</c:v>
                </c:pt>
                <c:pt idx="13247">
                  <c:v>69.715999999999994</c:v>
                </c:pt>
                <c:pt idx="13248">
                  <c:v>69.716999999999999</c:v>
                </c:pt>
                <c:pt idx="13249">
                  <c:v>69.744</c:v>
                </c:pt>
                <c:pt idx="13250">
                  <c:v>69.778000000000006</c:v>
                </c:pt>
                <c:pt idx="13251">
                  <c:v>69.805000000000007</c:v>
                </c:pt>
                <c:pt idx="13252">
                  <c:v>69.807999999999993</c:v>
                </c:pt>
                <c:pt idx="13253">
                  <c:v>69.832000000000008</c:v>
                </c:pt>
                <c:pt idx="13254">
                  <c:v>70.054000000000002</c:v>
                </c:pt>
                <c:pt idx="13255">
                  <c:v>70.076999999999998</c:v>
                </c:pt>
                <c:pt idx="13256">
                  <c:v>70.081000000000003</c:v>
                </c:pt>
                <c:pt idx="13257">
                  <c:v>70.103999999999999</c:v>
                </c:pt>
                <c:pt idx="13258">
                  <c:v>70.108000000000004</c:v>
                </c:pt>
                <c:pt idx="13259">
                  <c:v>70.134</c:v>
                </c:pt>
                <c:pt idx="13260">
                  <c:v>70.156999999999996</c:v>
                </c:pt>
                <c:pt idx="13261">
                  <c:v>70.182999999999993</c:v>
                </c:pt>
                <c:pt idx="13262">
                  <c:v>70.181999999999988</c:v>
                </c:pt>
                <c:pt idx="13263">
                  <c:v>70.215999999999994</c:v>
                </c:pt>
                <c:pt idx="13264">
                  <c:v>70.250999999999991</c:v>
                </c:pt>
                <c:pt idx="13265">
                  <c:v>70.275000000000006</c:v>
                </c:pt>
                <c:pt idx="13266">
                  <c:v>70.307999999999993</c:v>
                </c:pt>
                <c:pt idx="13267">
                  <c:v>70.331000000000003</c:v>
                </c:pt>
                <c:pt idx="13268">
                  <c:v>70.361999999999995</c:v>
                </c:pt>
                <c:pt idx="13269">
                  <c:v>70.393999999999991</c:v>
                </c:pt>
                <c:pt idx="13270">
                  <c:v>70.396000000000001</c:v>
                </c:pt>
                <c:pt idx="13271">
                  <c:v>70.423000000000002</c:v>
                </c:pt>
                <c:pt idx="13272">
                  <c:v>70.423000000000002</c:v>
                </c:pt>
                <c:pt idx="13273">
                  <c:v>70.448999999999998</c:v>
                </c:pt>
                <c:pt idx="13274">
                  <c:v>70.450999999999993</c:v>
                </c:pt>
                <c:pt idx="13275">
                  <c:v>70.477000000000004</c:v>
                </c:pt>
                <c:pt idx="13276">
                  <c:v>70.477000000000004</c:v>
                </c:pt>
                <c:pt idx="13277">
                  <c:v>70.504999999999995</c:v>
                </c:pt>
                <c:pt idx="13278">
                  <c:v>70.512</c:v>
                </c:pt>
                <c:pt idx="13279">
                  <c:v>70.536000000000001</c:v>
                </c:pt>
                <c:pt idx="13280">
                  <c:v>70.541000000000011</c:v>
                </c:pt>
                <c:pt idx="13281">
                  <c:v>70.564999999999998</c:v>
                </c:pt>
                <c:pt idx="13282">
                  <c:v>70.567000000000007</c:v>
                </c:pt>
                <c:pt idx="13283">
                  <c:v>70.59899999999999</c:v>
                </c:pt>
                <c:pt idx="13284">
                  <c:v>70.606000000000009</c:v>
                </c:pt>
                <c:pt idx="13285">
                  <c:v>70.63</c:v>
                </c:pt>
                <c:pt idx="13286">
                  <c:v>62.78</c:v>
                </c:pt>
                <c:pt idx="13287">
                  <c:v>62.805</c:v>
                </c:pt>
                <c:pt idx="13288">
                  <c:v>67.231999999999999</c:v>
                </c:pt>
                <c:pt idx="13289">
                  <c:v>67.316000000000003</c:v>
                </c:pt>
                <c:pt idx="13290">
                  <c:v>67.051000000000002</c:v>
                </c:pt>
                <c:pt idx="13291">
                  <c:v>67.078999999999994</c:v>
                </c:pt>
                <c:pt idx="13292">
                  <c:v>66.836999999999989</c:v>
                </c:pt>
                <c:pt idx="13293">
                  <c:v>66.862000000000009</c:v>
                </c:pt>
                <c:pt idx="13294">
                  <c:v>66.573999999999998</c:v>
                </c:pt>
                <c:pt idx="13295">
                  <c:v>66.600999999999999</c:v>
                </c:pt>
                <c:pt idx="13296">
                  <c:v>66.233999999999995</c:v>
                </c:pt>
                <c:pt idx="13297">
                  <c:v>68.018000000000001</c:v>
                </c:pt>
                <c:pt idx="13298">
                  <c:v>102.825</c:v>
                </c:pt>
                <c:pt idx="13299">
                  <c:v>102.922</c:v>
                </c:pt>
                <c:pt idx="13300">
                  <c:v>101.301</c:v>
                </c:pt>
                <c:pt idx="13301">
                  <c:v>101.325</c:v>
                </c:pt>
                <c:pt idx="13302">
                  <c:v>146.232</c:v>
                </c:pt>
                <c:pt idx="13303">
                  <c:v>146.304</c:v>
                </c:pt>
                <c:pt idx="13304">
                  <c:v>146.11199999999999</c:v>
                </c:pt>
                <c:pt idx="13305">
                  <c:v>146.13999999999999</c:v>
                </c:pt>
                <c:pt idx="13306">
                  <c:v>145.58799999999999</c:v>
                </c:pt>
                <c:pt idx="13307">
                  <c:v>145.613</c:v>
                </c:pt>
                <c:pt idx="13308">
                  <c:v>145.44199999999998</c:v>
                </c:pt>
                <c:pt idx="13309">
                  <c:v>145.46700000000001</c:v>
                </c:pt>
                <c:pt idx="13310">
                  <c:v>144.83699999999999</c:v>
                </c:pt>
                <c:pt idx="13311">
                  <c:v>144.86499999999998</c:v>
                </c:pt>
                <c:pt idx="13312">
                  <c:v>136.50299999999999</c:v>
                </c:pt>
                <c:pt idx="13313">
                  <c:v>136.53100000000001</c:v>
                </c:pt>
                <c:pt idx="13314">
                  <c:v>95.168000000000006</c:v>
                </c:pt>
                <c:pt idx="13315">
                  <c:v>95.194999999999993</c:v>
                </c:pt>
                <c:pt idx="13316">
                  <c:v>95.213999999999999</c:v>
                </c:pt>
                <c:pt idx="13317">
                  <c:v>95.24</c:v>
                </c:pt>
                <c:pt idx="13318">
                  <c:v>95.271000000000001</c:v>
                </c:pt>
                <c:pt idx="13319">
                  <c:v>95.302999999999997</c:v>
                </c:pt>
                <c:pt idx="13320">
                  <c:v>101.7</c:v>
                </c:pt>
                <c:pt idx="13321">
                  <c:v>101.785</c:v>
                </c:pt>
                <c:pt idx="13322">
                  <c:v>101.779</c:v>
                </c:pt>
                <c:pt idx="13323">
                  <c:v>101.809</c:v>
                </c:pt>
                <c:pt idx="13324">
                  <c:v>87.402999999999992</c:v>
                </c:pt>
                <c:pt idx="13325">
                  <c:v>92.114999999999995</c:v>
                </c:pt>
                <c:pt idx="13326">
                  <c:v>56.883000000000003</c:v>
                </c:pt>
                <c:pt idx="13327">
                  <c:v>57.499000000000002</c:v>
                </c:pt>
                <c:pt idx="13328">
                  <c:v>68.230999999999995</c:v>
                </c:pt>
                <c:pt idx="13329">
                  <c:v>73.685000000000002</c:v>
                </c:pt>
                <c:pt idx="13330">
                  <c:v>82.703999999999994</c:v>
                </c:pt>
                <c:pt idx="13331">
                  <c:v>84.8</c:v>
                </c:pt>
                <c:pt idx="13332">
                  <c:v>87.367999999999995</c:v>
                </c:pt>
                <c:pt idx="13333">
                  <c:v>90.983000000000004</c:v>
                </c:pt>
                <c:pt idx="13334">
                  <c:v>97.926000000000002</c:v>
                </c:pt>
                <c:pt idx="13335">
                  <c:v>102.85899999999999</c:v>
                </c:pt>
                <c:pt idx="13336">
                  <c:v>118.27200000000001</c:v>
                </c:pt>
                <c:pt idx="13337">
                  <c:v>129.714</c:v>
                </c:pt>
                <c:pt idx="13338">
                  <c:v>139.62700000000001</c:v>
                </c:pt>
                <c:pt idx="13339">
                  <c:v>143.23400000000001</c:v>
                </c:pt>
                <c:pt idx="13340">
                  <c:v>158.227</c:v>
                </c:pt>
                <c:pt idx="13341">
                  <c:v>164.24700000000001</c:v>
                </c:pt>
                <c:pt idx="13342">
                  <c:v>178.52699999999999</c:v>
                </c:pt>
                <c:pt idx="13343">
                  <c:v>178.62</c:v>
                </c:pt>
                <c:pt idx="13344">
                  <c:v>203.79400000000001</c:v>
                </c:pt>
                <c:pt idx="13345">
                  <c:v>203.89</c:v>
                </c:pt>
                <c:pt idx="13346">
                  <c:v>216.20599999999999</c:v>
                </c:pt>
                <c:pt idx="13347">
                  <c:v>225</c:v>
                </c:pt>
                <c:pt idx="13348">
                  <c:v>249.054</c:v>
                </c:pt>
                <c:pt idx="13349">
                  <c:v>258.56200000000001</c:v>
                </c:pt>
                <c:pt idx="13350">
                  <c:v>267.34599999999995</c:v>
                </c:pt>
                <c:pt idx="13351">
                  <c:v>267.46799999999996</c:v>
                </c:pt>
                <c:pt idx="13352">
                  <c:v>267.51900000000001</c:v>
                </c:pt>
                <c:pt idx="13353">
                  <c:v>267.55200000000002</c:v>
                </c:pt>
                <c:pt idx="13354">
                  <c:v>267.57100000000003</c:v>
                </c:pt>
                <c:pt idx="13355">
                  <c:v>267.601</c:v>
                </c:pt>
                <c:pt idx="13356">
                  <c:v>267.613</c:v>
                </c:pt>
                <c:pt idx="13357">
                  <c:v>267.64</c:v>
                </c:pt>
                <c:pt idx="13358">
                  <c:v>267.65899999999999</c:v>
                </c:pt>
                <c:pt idx="13359">
                  <c:v>267.68799999999999</c:v>
                </c:pt>
                <c:pt idx="13360">
                  <c:v>267.69100000000003</c:v>
                </c:pt>
                <c:pt idx="13361">
                  <c:v>267.71899999999999</c:v>
                </c:pt>
                <c:pt idx="13362">
                  <c:v>251.21299999999999</c:v>
                </c:pt>
                <c:pt idx="13363">
                  <c:v>251.24</c:v>
                </c:pt>
                <c:pt idx="13364">
                  <c:v>238.31200000000001</c:v>
                </c:pt>
                <c:pt idx="13365">
                  <c:v>238.34800000000001</c:v>
                </c:pt>
                <c:pt idx="13366">
                  <c:v>136.74800000000002</c:v>
                </c:pt>
                <c:pt idx="13367">
                  <c:v>136.78199999999998</c:v>
                </c:pt>
                <c:pt idx="13368">
                  <c:v>132.51300000000001</c:v>
                </c:pt>
                <c:pt idx="13369">
                  <c:v>132.55000000000001</c:v>
                </c:pt>
                <c:pt idx="13370">
                  <c:v>132.548</c:v>
                </c:pt>
                <c:pt idx="13371">
                  <c:v>132.57499999999999</c:v>
                </c:pt>
                <c:pt idx="13372">
                  <c:v>132.625</c:v>
                </c:pt>
                <c:pt idx="13373">
                  <c:v>132.65199999999999</c:v>
                </c:pt>
                <c:pt idx="13374">
                  <c:v>132.666</c:v>
                </c:pt>
                <c:pt idx="13375">
                  <c:v>132.69400000000002</c:v>
                </c:pt>
                <c:pt idx="13376">
                  <c:v>132.773</c:v>
                </c:pt>
                <c:pt idx="13377">
                  <c:v>132.80100000000002</c:v>
                </c:pt>
                <c:pt idx="13378">
                  <c:v>132.80800000000002</c:v>
                </c:pt>
                <c:pt idx="13379">
                  <c:v>132.83600000000001</c:v>
                </c:pt>
                <c:pt idx="13380">
                  <c:v>132.846</c:v>
                </c:pt>
                <c:pt idx="13381">
                  <c:v>132.87799999999999</c:v>
                </c:pt>
                <c:pt idx="13382">
                  <c:v>132.87699999999998</c:v>
                </c:pt>
                <c:pt idx="13383">
                  <c:v>132.90199999999999</c:v>
                </c:pt>
                <c:pt idx="13384">
                  <c:v>132.91800000000001</c:v>
                </c:pt>
                <c:pt idx="13385">
                  <c:v>132.94400000000002</c:v>
                </c:pt>
                <c:pt idx="13386">
                  <c:v>132.95699999999999</c:v>
                </c:pt>
                <c:pt idx="13387">
                  <c:v>132.982</c:v>
                </c:pt>
                <c:pt idx="13388">
                  <c:v>133.09099999999998</c:v>
                </c:pt>
                <c:pt idx="13389">
                  <c:v>133.12899999999999</c:v>
                </c:pt>
                <c:pt idx="13390">
                  <c:v>98.924999999999997</c:v>
                </c:pt>
                <c:pt idx="13391">
                  <c:v>98.953000000000003</c:v>
                </c:pt>
                <c:pt idx="13392">
                  <c:v>88.803999999999988</c:v>
                </c:pt>
                <c:pt idx="13393">
                  <c:v>88.828000000000003</c:v>
                </c:pt>
                <c:pt idx="13394">
                  <c:v>84.566000000000003</c:v>
                </c:pt>
                <c:pt idx="13395">
                  <c:v>84.588999999999999</c:v>
                </c:pt>
                <c:pt idx="13396">
                  <c:v>84.067000000000007</c:v>
                </c:pt>
                <c:pt idx="13397">
                  <c:v>84.090999999999994</c:v>
                </c:pt>
                <c:pt idx="13398">
                  <c:v>23.408999999999999</c:v>
                </c:pt>
                <c:pt idx="13399">
                  <c:v>23.436</c:v>
                </c:pt>
                <c:pt idx="13400">
                  <c:v>23.411000000000001</c:v>
                </c:pt>
                <c:pt idx="13401">
                  <c:v>23.437000000000001</c:v>
                </c:pt>
                <c:pt idx="13402">
                  <c:v>23.434999999999999</c:v>
                </c:pt>
                <c:pt idx="13403">
                  <c:v>23.469000000000001</c:v>
                </c:pt>
                <c:pt idx="13404">
                  <c:v>23.475000000000001</c:v>
                </c:pt>
                <c:pt idx="13405">
                  <c:v>23.503</c:v>
                </c:pt>
                <c:pt idx="13406">
                  <c:v>23.581</c:v>
                </c:pt>
                <c:pt idx="13407">
                  <c:v>23.608000000000001</c:v>
                </c:pt>
                <c:pt idx="13408">
                  <c:v>23.614999999999998</c:v>
                </c:pt>
                <c:pt idx="13409">
                  <c:v>23.640999999999998</c:v>
                </c:pt>
                <c:pt idx="13410">
                  <c:v>23.646000000000001</c:v>
                </c:pt>
                <c:pt idx="13411">
                  <c:v>23.670999999999999</c:v>
                </c:pt>
                <c:pt idx="13412">
                  <c:v>23.672999999999998</c:v>
                </c:pt>
                <c:pt idx="13413">
                  <c:v>23.704000000000001</c:v>
                </c:pt>
                <c:pt idx="13414">
                  <c:v>23.707999999999998</c:v>
                </c:pt>
                <c:pt idx="13415">
                  <c:v>23.734999999999999</c:v>
                </c:pt>
                <c:pt idx="13416">
                  <c:v>23.731000000000002</c:v>
                </c:pt>
                <c:pt idx="13417">
                  <c:v>90.296999999999997</c:v>
                </c:pt>
                <c:pt idx="13418">
                  <c:v>127.991</c:v>
                </c:pt>
                <c:pt idx="13419">
                  <c:v>132.1</c:v>
                </c:pt>
                <c:pt idx="13420">
                  <c:v>84.515999999999991</c:v>
                </c:pt>
                <c:pt idx="13421">
                  <c:v>88.1</c:v>
                </c:pt>
                <c:pt idx="13422">
                  <c:v>88.034000000000006</c:v>
                </c:pt>
                <c:pt idx="13423">
                  <c:v>88.067000000000007</c:v>
                </c:pt>
                <c:pt idx="13424">
                  <c:v>92.376000000000005</c:v>
                </c:pt>
                <c:pt idx="13425">
                  <c:v>92.453000000000003</c:v>
                </c:pt>
                <c:pt idx="13426">
                  <c:v>89.585999999999999</c:v>
                </c:pt>
                <c:pt idx="13427">
                  <c:v>92.816000000000003</c:v>
                </c:pt>
                <c:pt idx="13428">
                  <c:v>50.142000000000003</c:v>
                </c:pt>
                <c:pt idx="13429">
                  <c:v>52.172999999999995</c:v>
                </c:pt>
                <c:pt idx="13430">
                  <c:v>54.947000000000003</c:v>
                </c:pt>
                <c:pt idx="13431">
                  <c:v>56.32</c:v>
                </c:pt>
                <c:pt idx="13432">
                  <c:v>90.230999999999995</c:v>
                </c:pt>
                <c:pt idx="13433">
                  <c:v>90.269000000000005</c:v>
                </c:pt>
                <c:pt idx="13434">
                  <c:v>113.1</c:v>
                </c:pt>
                <c:pt idx="13435">
                  <c:v>113.13</c:v>
                </c:pt>
                <c:pt idx="13436">
                  <c:v>111.742</c:v>
                </c:pt>
                <c:pt idx="13437">
                  <c:v>111.767</c:v>
                </c:pt>
                <c:pt idx="13438">
                  <c:v>194.50299999999999</c:v>
                </c:pt>
                <c:pt idx="13439">
                  <c:v>195.82400000000001</c:v>
                </c:pt>
                <c:pt idx="13440">
                  <c:v>211.98</c:v>
                </c:pt>
                <c:pt idx="13441">
                  <c:v>215.197</c:v>
                </c:pt>
                <c:pt idx="13442">
                  <c:v>229.94900000000001</c:v>
                </c:pt>
                <c:pt idx="13443">
                  <c:v>229.989</c:v>
                </c:pt>
                <c:pt idx="13444">
                  <c:v>249.482</c:v>
                </c:pt>
                <c:pt idx="13445">
                  <c:v>259.17699999999996</c:v>
                </c:pt>
                <c:pt idx="13446">
                  <c:v>261.34800000000001</c:v>
                </c:pt>
                <c:pt idx="13447">
                  <c:v>261.42399999999998</c:v>
                </c:pt>
                <c:pt idx="13448">
                  <c:v>263.33099999999996</c:v>
                </c:pt>
                <c:pt idx="13449">
                  <c:v>263.35700000000003</c:v>
                </c:pt>
                <c:pt idx="13450">
                  <c:v>259.14100000000002</c:v>
                </c:pt>
                <c:pt idx="13451">
                  <c:v>259.18299999999999</c:v>
                </c:pt>
                <c:pt idx="13452">
                  <c:v>257.02999999999997</c:v>
                </c:pt>
                <c:pt idx="13453">
                  <c:v>257.05699999999996</c:v>
                </c:pt>
                <c:pt idx="13454">
                  <c:v>256.46699999999998</c:v>
                </c:pt>
                <c:pt idx="13455">
                  <c:v>256.49300000000005</c:v>
                </c:pt>
                <c:pt idx="13456">
                  <c:v>283.60899999999998</c:v>
                </c:pt>
                <c:pt idx="13457">
                  <c:v>290.06399999999996</c:v>
                </c:pt>
                <c:pt idx="13458">
                  <c:v>291.87700000000001</c:v>
                </c:pt>
                <c:pt idx="13459">
                  <c:v>293.69900000000001</c:v>
                </c:pt>
                <c:pt idx="13460">
                  <c:v>292.779</c:v>
                </c:pt>
                <c:pt idx="13461">
                  <c:v>302.72399999999999</c:v>
                </c:pt>
                <c:pt idx="13462">
                  <c:v>300.77600000000001</c:v>
                </c:pt>
                <c:pt idx="13463">
                  <c:v>300.827</c:v>
                </c:pt>
                <c:pt idx="13464">
                  <c:v>287.06100000000004</c:v>
                </c:pt>
                <c:pt idx="13465">
                  <c:v>287.096</c:v>
                </c:pt>
                <c:pt idx="13466">
                  <c:v>285.17199999999997</c:v>
                </c:pt>
                <c:pt idx="13467">
                  <c:v>295.00900000000001</c:v>
                </c:pt>
                <c:pt idx="13468">
                  <c:v>297.392</c:v>
                </c:pt>
                <c:pt idx="13469">
                  <c:v>298.738</c:v>
                </c:pt>
                <c:pt idx="13470">
                  <c:v>313.29899999999998</c:v>
                </c:pt>
                <c:pt idx="13471">
                  <c:v>317.697</c:v>
                </c:pt>
                <c:pt idx="13472">
                  <c:v>316.48599999999999</c:v>
                </c:pt>
                <c:pt idx="13473">
                  <c:v>319.84899999999999</c:v>
                </c:pt>
                <c:pt idx="13474">
                  <c:v>323.483</c:v>
                </c:pt>
                <c:pt idx="13475">
                  <c:v>325.50700000000001</c:v>
                </c:pt>
                <c:pt idx="13476">
                  <c:v>421.9899999999999</c:v>
                </c:pt>
                <c:pt idx="13477">
                  <c:v>422.56900000000002</c:v>
                </c:pt>
                <c:pt idx="13478">
                  <c:v>419.83199999999999</c:v>
                </c:pt>
                <c:pt idx="13479">
                  <c:v>420.13299999999998</c:v>
                </c:pt>
                <c:pt idx="13480">
                  <c:v>418.82299999999998</c:v>
                </c:pt>
                <c:pt idx="13481">
                  <c:v>419.03</c:v>
                </c:pt>
                <c:pt idx="13482">
                  <c:v>419.87700000000001</c:v>
                </c:pt>
                <c:pt idx="13483">
                  <c:v>420.09400000000011</c:v>
                </c:pt>
                <c:pt idx="13484">
                  <c:v>429.62799999999999</c:v>
                </c:pt>
                <c:pt idx="13485">
                  <c:v>430.13600000000002</c:v>
                </c:pt>
                <c:pt idx="13486">
                  <c:v>430.315</c:v>
                </c:pt>
                <c:pt idx="13487">
                  <c:v>430.48399999999998</c:v>
                </c:pt>
                <c:pt idx="13488">
                  <c:v>388.44799999999998</c:v>
                </c:pt>
                <c:pt idx="13489">
                  <c:v>388.85599999999999</c:v>
                </c:pt>
                <c:pt idx="13490">
                  <c:v>389.85199999999998</c:v>
                </c:pt>
                <c:pt idx="13491">
                  <c:v>389.97300000000001</c:v>
                </c:pt>
                <c:pt idx="13492">
                  <c:v>423.85199999999998</c:v>
                </c:pt>
                <c:pt idx="13493">
                  <c:v>424.74</c:v>
                </c:pt>
                <c:pt idx="13494">
                  <c:v>422.524</c:v>
                </c:pt>
                <c:pt idx="13495">
                  <c:v>422.88799999999998</c:v>
                </c:pt>
                <c:pt idx="13496">
                  <c:v>414.13200000000001</c:v>
                </c:pt>
                <c:pt idx="13497">
                  <c:v>414.29500000000002</c:v>
                </c:pt>
                <c:pt idx="13498">
                  <c:v>492.21100000000001</c:v>
                </c:pt>
                <c:pt idx="13499">
                  <c:v>492.702</c:v>
                </c:pt>
                <c:pt idx="13500">
                  <c:v>490.666</c:v>
                </c:pt>
                <c:pt idx="13501">
                  <c:v>490.791</c:v>
                </c:pt>
                <c:pt idx="13502">
                  <c:v>530.23299999999995</c:v>
                </c:pt>
                <c:pt idx="13503">
                  <c:v>531.99</c:v>
                </c:pt>
                <c:pt idx="13504">
                  <c:v>541.56600000000003</c:v>
                </c:pt>
                <c:pt idx="13505">
                  <c:v>542.92600000000004</c:v>
                </c:pt>
                <c:pt idx="13506">
                  <c:v>546.66000000000008</c:v>
                </c:pt>
                <c:pt idx="13507">
                  <c:v>550.84799999999996</c:v>
                </c:pt>
                <c:pt idx="13508">
                  <c:v>548.04200000000003</c:v>
                </c:pt>
                <c:pt idx="13509">
                  <c:v>557.49099999999999</c:v>
                </c:pt>
                <c:pt idx="13510">
                  <c:v>557.93400000000008</c:v>
                </c:pt>
                <c:pt idx="13511">
                  <c:v>559.24799999999993</c:v>
                </c:pt>
                <c:pt idx="13512">
                  <c:v>559.60699999999997</c:v>
                </c:pt>
                <c:pt idx="13513">
                  <c:v>561.48</c:v>
                </c:pt>
                <c:pt idx="13514">
                  <c:v>564.09299999999996</c:v>
                </c:pt>
                <c:pt idx="13515">
                  <c:v>568.798</c:v>
                </c:pt>
                <c:pt idx="13516">
                  <c:v>587.22900000000004</c:v>
                </c:pt>
                <c:pt idx="13517">
                  <c:v>588.07900000000006</c:v>
                </c:pt>
                <c:pt idx="13518">
                  <c:v>607.32600000000002</c:v>
                </c:pt>
                <c:pt idx="13519">
                  <c:v>609.928</c:v>
                </c:pt>
                <c:pt idx="13520">
                  <c:v>612.59100000000001</c:v>
                </c:pt>
                <c:pt idx="13521">
                  <c:v>614</c:v>
                </c:pt>
                <c:pt idx="13522">
                  <c:v>616.61800000000005</c:v>
                </c:pt>
                <c:pt idx="13523">
                  <c:v>617.75300000000004</c:v>
                </c:pt>
                <c:pt idx="13524">
                  <c:v>627.32500000000005</c:v>
                </c:pt>
                <c:pt idx="13525">
                  <c:v>627.58800000000008</c:v>
                </c:pt>
                <c:pt idx="13526">
                  <c:v>623.07100000000003</c:v>
                </c:pt>
                <c:pt idx="13527">
                  <c:v>623.20100000000002</c:v>
                </c:pt>
                <c:pt idx="13528">
                  <c:v>623.51100000000008</c:v>
                </c:pt>
                <c:pt idx="13529">
                  <c:v>623.779</c:v>
                </c:pt>
                <c:pt idx="13530">
                  <c:v>852.06099999999992</c:v>
                </c:pt>
                <c:pt idx="13531">
                  <c:v>853.58799999999997</c:v>
                </c:pt>
                <c:pt idx="13532">
                  <c:v>884.10400000000004</c:v>
                </c:pt>
                <c:pt idx="13533">
                  <c:v>885.048</c:v>
                </c:pt>
                <c:pt idx="13534">
                  <c:v>868.32600000000002</c:v>
                </c:pt>
                <c:pt idx="13535">
                  <c:v>869.73099999999999</c:v>
                </c:pt>
                <c:pt idx="13536">
                  <c:v>872.74300000000005</c:v>
                </c:pt>
                <c:pt idx="13537">
                  <c:v>873.76800000000003</c:v>
                </c:pt>
                <c:pt idx="13538">
                  <c:v>878.28899999999999</c:v>
                </c:pt>
                <c:pt idx="13539">
                  <c:v>879.25299999999993</c:v>
                </c:pt>
                <c:pt idx="13540">
                  <c:v>882.56900000000007</c:v>
                </c:pt>
                <c:pt idx="13541">
                  <c:v>887.19899999999996</c:v>
                </c:pt>
                <c:pt idx="13542">
                  <c:v>902.28800000000001</c:v>
                </c:pt>
                <c:pt idx="13543">
                  <c:v>907.27099999999996</c:v>
                </c:pt>
                <c:pt idx="13544">
                  <c:v>944.11699999999996</c:v>
                </c:pt>
                <c:pt idx="13545">
                  <c:v>945.48199999999997</c:v>
                </c:pt>
                <c:pt idx="13546">
                  <c:v>948.58500000000004</c:v>
                </c:pt>
                <c:pt idx="13547">
                  <c:v>950.07899999999995</c:v>
                </c:pt>
                <c:pt idx="13548">
                  <c:v>951.62599999999998</c:v>
                </c:pt>
                <c:pt idx="13549">
                  <c:v>951.94899999999996</c:v>
                </c:pt>
                <c:pt idx="13550">
                  <c:v>950.74800000000005</c:v>
                </c:pt>
                <c:pt idx="13551">
                  <c:v>953.46900000000005</c:v>
                </c:pt>
                <c:pt idx="13552">
                  <c:v>955.11099999999999</c:v>
                </c:pt>
                <c:pt idx="13553">
                  <c:v>955.63900000000001</c:v>
                </c:pt>
                <c:pt idx="13554">
                  <c:v>990.72900000000004</c:v>
                </c:pt>
                <c:pt idx="13555">
                  <c:v>992.52200000000005</c:v>
                </c:pt>
                <c:pt idx="13556">
                  <c:v>989.88699999999994</c:v>
                </c:pt>
                <c:pt idx="13557">
                  <c:v>990.86099999999999</c:v>
                </c:pt>
                <c:pt idx="13558">
                  <c:v>1001.942</c:v>
                </c:pt>
                <c:pt idx="13559">
                  <c:v>1002.245</c:v>
                </c:pt>
                <c:pt idx="13560">
                  <c:v>1009.4160000000001</c:v>
                </c:pt>
                <c:pt idx="13561">
                  <c:v>1009.6130000000001</c:v>
                </c:pt>
                <c:pt idx="13562">
                  <c:v>1015.739</c:v>
                </c:pt>
                <c:pt idx="13563">
                  <c:v>1018.908</c:v>
                </c:pt>
                <c:pt idx="13564">
                  <c:v>1017.616</c:v>
                </c:pt>
                <c:pt idx="13565">
                  <c:v>1019.244</c:v>
                </c:pt>
                <c:pt idx="13566">
                  <c:v>1020.596</c:v>
                </c:pt>
                <c:pt idx="13567">
                  <c:v>1022.934</c:v>
                </c:pt>
                <c:pt idx="13568">
                  <c:v>1049.0719999999999</c:v>
                </c:pt>
                <c:pt idx="13569">
                  <c:v>1049.432</c:v>
                </c:pt>
                <c:pt idx="13570">
                  <c:v>1044.575</c:v>
                </c:pt>
                <c:pt idx="13571">
                  <c:v>1044.8130000000001</c:v>
                </c:pt>
                <c:pt idx="13572">
                  <c:v>1065.577</c:v>
                </c:pt>
                <c:pt idx="13573">
                  <c:v>1066.424</c:v>
                </c:pt>
                <c:pt idx="13574">
                  <c:v>1065.3389999999999</c:v>
                </c:pt>
                <c:pt idx="13575">
                  <c:v>1065.9449999999999</c:v>
                </c:pt>
                <c:pt idx="13576">
                  <c:v>1077.1869999999999</c:v>
                </c:pt>
                <c:pt idx="13577">
                  <c:v>1078.1890000000001</c:v>
                </c:pt>
                <c:pt idx="13578">
                  <c:v>1076.9369999999999</c:v>
                </c:pt>
                <c:pt idx="13579">
                  <c:v>1077.2820000000002</c:v>
                </c:pt>
                <c:pt idx="13580">
                  <c:v>1077.961</c:v>
                </c:pt>
                <c:pt idx="13581">
                  <c:v>1083.079</c:v>
                </c:pt>
                <c:pt idx="13582">
                  <c:v>1083.414</c:v>
                </c:pt>
                <c:pt idx="13583">
                  <c:v>1083.635</c:v>
                </c:pt>
                <c:pt idx="13584">
                  <c:v>1169.501</c:v>
                </c:pt>
                <c:pt idx="13585">
                  <c:v>1170.269</c:v>
                </c:pt>
                <c:pt idx="13586">
                  <c:v>1158.0159999999998</c:v>
                </c:pt>
                <c:pt idx="13587">
                  <c:v>1158.6989999999998</c:v>
                </c:pt>
                <c:pt idx="13588">
                  <c:v>1159.134</c:v>
                </c:pt>
                <c:pt idx="13589">
                  <c:v>1159.4760000000001</c:v>
                </c:pt>
                <c:pt idx="13590">
                  <c:v>1139.5070000000001</c:v>
                </c:pt>
                <c:pt idx="13591">
                  <c:v>1141.1210000000001</c:v>
                </c:pt>
                <c:pt idx="13592">
                  <c:v>1261.337</c:v>
                </c:pt>
                <c:pt idx="13593">
                  <c:v>1262.376</c:v>
                </c:pt>
                <c:pt idx="13594">
                  <c:v>1220.2340000000002</c:v>
                </c:pt>
                <c:pt idx="13595">
                  <c:v>1220.682</c:v>
                </c:pt>
                <c:pt idx="13596">
                  <c:v>1215.136</c:v>
                </c:pt>
                <c:pt idx="13597">
                  <c:v>1215.271</c:v>
                </c:pt>
                <c:pt idx="13598">
                  <c:v>1215.616</c:v>
                </c:pt>
                <c:pt idx="13599">
                  <c:v>1215.7360000000001</c:v>
                </c:pt>
                <c:pt idx="13600">
                  <c:v>1215.9860000000001</c:v>
                </c:pt>
                <c:pt idx="13601">
                  <c:v>1216.377</c:v>
                </c:pt>
                <c:pt idx="13602">
                  <c:v>1217.827</c:v>
                </c:pt>
                <c:pt idx="13603">
                  <c:v>1218.345</c:v>
                </c:pt>
                <c:pt idx="13604">
                  <c:v>1220.771</c:v>
                </c:pt>
                <c:pt idx="13605">
                  <c:v>1220.9760000000001</c:v>
                </c:pt>
                <c:pt idx="13606">
                  <c:v>1221.5820000000001</c:v>
                </c:pt>
                <c:pt idx="13607">
                  <c:v>1221.93</c:v>
                </c:pt>
                <c:pt idx="13608">
                  <c:v>1222.202</c:v>
                </c:pt>
                <c:pt idx="13609">
                  <c:v>1222.4590000000001</c:v>
                </c:pt>
                <c:pt idx="13610">
                  <c:v>1222.8309999999999</c:v>
                </c:pt>
                <c:pt idx="13611">
                  <c:v>1234.202</c:v>
                </c:pt>
                <c:pt idx="13612">
                  <c:v>1238.875</c:v>
                </c:pt>
                <c:pt idx="13613">
                  <c:v>1239.0820000000001</c:v>
                </c:pt>
                <c:pt idx="13614">
                  <c:v>1239.6569999999999</c:v>
                </c:pt>
                <c:pt idx="13615">
                  <c:v>1239.9059999999999</c:v>
                </c:pt>
                <c:pt idx="13616">
                  <c:v>1240.6699999999998</c:v>
                </c:pt>
                <c:pt idx="13617">
                  <c:v>1241.0070000000001</c:v>
                </c:pt>
                <c:pt idx="13618">
                  <c:v>1316.126</c:v>
                </c:pt>
                <c:pt idx="13619">
                  <c:v>1327.453</c:v>
                </c:pt>
                <c:pt idx="13620">
                  <c:v>1342.0530000000001</c:v>
                </c:pt>
                <c:pt idx="13621">
                  <c:v>1358.0749999999998</c:v>
                </c:pt>
                <c:pt idx="13622">
                  <c:v>1372.9830000000002</c:v>
                </c:pt>
                <c:pt idx="13623">
                  <c:v>1387.8760000000002</c:v>
                </c:pt>
                <c:pt idx="13624">
                  <c:v>1401.7059999999999</c:v>
                </c:pt>
                <c:pt idx="13625">
                  <c:v>1415.116</c:v>
                </c:pt>
                <c:pt idx="13626">
                  <c:v>1429.9369999999999</c:v>
                </c:pt>
                <c:pt idx="13627">
                  <c:v>1439.0540000000001</c:v>
                </c:pt>
                <c:pt idx="13628">
                  <c:v>1494.2279999999998</c:v>
                </c:pt>
                <c:pt idx="13629">
                  <c:v>1509.8050000000001</c:v>
                </c:pt>
                <c:pt idx="13630">
                  <c:v>1520.7470000000001</c:v>
                </c:pt>
                <c:pt idx="13631">
                  <c:v>1520.7759999999998</c:v>
                </c:pt>
                <c:pt idx="13632">
                  <c:v>1486.7449999999999</c:v>
                </c:pt>
                <c:pt idx="13633">
                  <c:v>1486.7729999999999</c:v>
                </c:pt>
                <c:pt idx="13634">
                  <c:v>1475.2430000000002</c:v>
                </c:pt>
                <c:pt idx="13635">
                  <c:v>1475.2729999999999</c:v>
                </c:pt>
                <c:pt idx="13636">
                  <c:v>1474.874</c:v>
                </c:pt>
                <c:pt idx="13637">
                  <c:v>1474.9010000000001</c:v>
                </c:pt>
                <c:pt idx="13638">
                  <c:v>1474.845</c:v>
                </c:pt>
                <c:pt idx="13639">
                  <c:v>1474.8710000000001</c:v>
                </c:pt>
                <c:pt idx="13640">
                  <c:v>1474.672</c:v>
                </c:pt>
                <c:pt idx="13641">
                  <c:v>1474.6980000000001</c:v>
                </c:pt>
                <c:pt idx="13642">
                  <c:v>1474.6379999999999</c:v>
                </c:pt>
                <c:pt idx="13643">
                  <c:v>1474.6659999999999</c:v>
                </c:pt>
                <c:pt idx="13644">
                  <c:v>1474.5159999999998</c:v>
                </c:pt>
                <c:pt idx="13645">
                  <c:v>1474.5410000000002</c:v>
                </c:pt>
                <c:pt idx="13646">
                  <c:v>1474.4559999999999</c:v>
                </c:pt>
                <c:pt idx="13647">
                  <c:v>1474.482</c:v>
                </c:pt>
                <c:pt idx="13648">
                  <c:v>1474.41</c:v>
                </c:pt>
                <c:pt idx="13649">
                  <c:v>1474.4359999999999</c:v>
                </c:pt>
                <c:pt idx="13650">
                  <c:v>1473.971</c:v>
                </c:pt>
                <c:pt idx="13651">
                  <c:v>1474.0039999999999</c:v>
                </c:pt>
                <c:pt idx="13652">
                  <c:v>1457.8109999999999</c:v>
                </c:pt>
                <c:pt idx="13653">
                  <c:v>1457.8420000000001</c:v>
                </c:pt>
                <c:pt idx="13654">
                  <c:v>1430.92</c:v>
                </c:pt>
                <c:pt idx="13655">
                  <c:v>1430.954</c:v>
                </c:pt>
                <c:pt idx="13656">
                  <c:v>1421.0719999999999</c:v>
                </c:pt>
                <c:pt idx="13657">
                  <c:v>1421.098</c:v>
                </c:pt>
                <c:pt idx="13658">
                  <c:v>1418.4010000000001</c:v>
                </c:pt>
                <c:pt idx="13659">
                  <c:v>1418.4290000000001</c:v>
                </c:pt>
                <c:pt idx="13660">
                  <c:v>1414.704</c:v>
                </c:pt>
                <c:pt idx="13661">
                  <c:v>1414.7370000000001</c:v>
                </c:pt>
                <c:pt idx="13662">
                  <c:v>1405.2570000000001</c:v>
                </c:pt>
                <c:pt idx="13663">
                  <c:v>1405.2829999999999</c:v>
                </c:pt>
                <c:pt idx="13664">
                  <c:v>1394.0530000000001</c:v>
                </c:pt>
                <c:pt idx="13665">
                  <c:v>1394.078</c:v>
                </c:pt>
                <c:pt idx="13666">
                  <c:v>1368.0650000000001</c:v>
                </c:pt>
                <c:pt idx="13667">
                  <c:v>1368.105</c:v>
                </c:pt>
                <c:pt idx="13668">
                  <c:v>1366.492</c:v>
                </c:pt>
                <c:pt idx="13669">
                  <c:v>1366.5179999999998</c:v>
                </c:pt>
                <c:pt idx="13670">
                  <c:v>1337.4190000000001</c:v>
                </c:pt>
                <c:pt idx="13671">
                  <c:v>1337.452</c:v>
                </c:pt>
                <c:pt idx="13672">
                  <c:v>1335.91</c:v>
                </c:pt>
                <c:pt idx="13673">
                  <c:v>1335.9350000000002</c:v>
                </c:pt>
                <c:pt idx="13674">
                  <c:v>1317.9849999999999</c:v>
                </c:pt>
                <c:pt idx="13675">
                  <c:v>1318.019</c:v>
                </c:pt>
                <c:pt idx="13676">
                  <c:v>1306.7539999999999</c:v>
                </c:pt>
                <c:pt idx="13677">
                  <c:v>1306.7809999999999</c:v>
                </c:pt>
                <c:pt idx="13678">
                  <c:v>1292.934</c:v>
                </c:pt>
                <c:pt idx="13679">
                  <c:v>1292.9659999999999</c:v>
                </c:pt>
                <c:pt idx="13680">
                  <c:v>1292.5060000000001</c:v>
                </c:pt>
                <c:pt idx="13681">
                  <c:v>1292.5329999999999</c:v>
                </c:pt>
                <c:pt idx="13682">
                  <c:v>1292.537</c:v>
                </c:pt>
                <c:pt idx="13683">
                  <c:v>1292.5630000000001</c:v>
                </c:pt>
                <c:pt idx="13684">
                  <c:v>1292.6020000000001</c:v>
                </c:pt>
                <c:pt idx="13685">
                  <c:v>1292.6280000000002</c:v>
                </c:pt>
                <c:pt idx="13686">
                  <c:v>1290.348</c:v>
                </c:pt>
                <c:pt idx="13687">
                  <c:v>1290.373</c:v>
                </c:pt>
                <c:pt idx="13688">
                  <c:v>1288.327</c:v>
                </c:pt>
                <c:pt idx="13689">
                  <c:v>1288.354</c:v>
                </c:pt>
                <c:pt idx="13690">
                  <c:v>1287.579</c:v>
                </c:pt>
                <c:pt idx="13691">
                  <c:v>1287.606</c:v>
                </c:pt>
                <c:pt idx="13692">
                  <c:v>1287.2760000000001</c:v>
                </c:pt>
                <c:pt idx="13693">
                  <c:v>1287.3150000000001</c:v>
                </c:pt>
                <c:pt idx="13694">
                  <c:v>1287.3209999999999</c:v>
                </c:pt>
                <c:pt idx="13695">
                  <c:v>1287.348</c:v>
                </c:pt>
                <c:pt idx="13696">
                  <c:v>1283.7149999999999</c:v>
                </c:pt>
                <c:pt idx="13697">
                  <c:v>1283.739</c:v>
                </c:pt>
                <c:pt idx="13698">
                  <c:v>1354.5340000000001</c:v>
                </c:pt>
                <c:pt idx="13699">
                  <c:v>1367.5150000000001</c:v>
                </c:pt>
                <c:pt idx="13700">
                  <c:v>1381.1210000000001</c:v>
                </c:pt>
                <c:pt idx="13701">
                  <c:v>1381.307</c:v>
                </c:pt>
                <c:pt idx="13702">
                  <c:v>1372.9960000000001</c:v>
                </c:pt>
                <c:pt idx="13703">
                  <c:v>1373.03</c:v>
                </c:pt>
                <c:pt idx="13704">
                  <c:v>1367.2460000000001</c:v>
                </c:pt>
                <c:pt idx="13705">
                  <c:v>1367.2729999999999</c:v>
                </c:pt>
                <c:pt idx="13706">
                  <c:v>1350.8530000000001</c:v>
                </c:pt>
                <c:pt idx="13707">
                  <c:v>1350.88</c:v>
                </c:pt>
                <c:pt idx="13708">
                  <c:v>1324.81</c:v>
                </c:pt>
                <c:pt idx="13709">
                  <c:v>1324.8620000000001</c:v>
                </c:pt>
                <c:pt idx="13710">
                  <c:v>1330.665</c:v>
                </c:pt>
                <c:pt idx="13711">
                  <c:v>1330.7439999999999</c:v>
                </c:pt>
                <c:pt idx="13712">
                  <c:v>1330.751</c:v>
                </c:pt>
                <c:pt idx="13713">
                  <c:v>1330.7819999999999</c:v>
                </c:pt>
                <c:pt idx="13714">
                  <c:v>1325.471</c:v>
                </c:pt>
                <c:pt idx="13715">
                  <c:v>1326.8209999999999</c:v>
                </c:pt>
                <c:pt idx="13716">
                  <c:v>1330.991</c:v>
                </c:pt>
                <c:pt idx="13717">
                  <c:v>1334.5990000000002</c:v>
                </c:pt>
                <c:pt idx="13718">
                  <c:v>1330.798</c:v>
                </c:pt>
                <c:pt idx="13719">
                  <c:v>1333.172</c:v>
                </c:pt>
                <c:pt idx="13720">
                  <c:v>1327.3789999999999</c:v>
                </c:pt>
                <c:pt idx="13721">
                  <c:v>1331.2820000000002</c:v>
                </c:pt>
                <c:pt idx="13722">
                  <c:v>1388.0110000000002</c:v>
                </c:pt>
                <c:pt idx="13723">
                  <c:v>1388.087</c:v>
                </c:pt>
                <c:pt idx="13724">
                  <c:v>1408.8630000000001</c:v>
                </c:pt>
                <c:pt idx="13725">
                  <c:v>1409.4939999999999</c:v>
                </c:pt>
                <c:pt idx="13726">
                  <c:v>1396.7139999999999</c:v>
                </c:pt>
                <c:pt idx="13727">
                  <c:v>1398.7080000000001</c:v>
                </c:pt>
                <c:pt idx="13728">
                  <c:v>1401.3889999999999</c:v>
                </c:pt>
                <c:pt idx="13729">
                  <c:v>1403.14</c:v>
                </c:pt>
                <c:pt idx="13730">
                  <c:v>1410.3429999999998</c:v>
                </c:pt>
                <c:pt idx="13731">
                  <c:v>1412.8920000000001</c:v>
                </c:pt>
                <c:pt idx="13732">
                  <c:v>1425.8820000000001</c:v>
                </c:pt>
                <c:pt idx="13733">
                  <c:v>1431.597</c:v>
                </c:pt>
                <c:pt idx="13734">
                  <c:v>1432.4349999999999</c:v>
                </c:pt>
                <c:pt idx="13735">
                  <c:v>1436.0949999999998</c:v>
                </c:pt>
                <c:pt idx="13736">
                  <c:v>1431.4380000000001</c:v>
                </c:pt>
                <c:pt idx="13737">
                  <c:v>1433.5060000000001</c:v>
                </c:pt>
                <c:pt idx="13738">
                  <c:v>1436.75</c:v>
                </c:pt>
                <c:pt idx="13739">
                  <c:v>1437.7439999999999</c:v>
                </c:pt>
                <c:pt idx="13740">
                  <c:v>1398.174</c:v>
                </c:pt>
                <c:pt idx="13741">
                  <c:v>1407.01</c:v>
                </c:pt>
                <c:pt idx="13742">
                  <c:v>1420.53</c:v>
                </c:pt>
                <c:pt idx="13743">
                  <c:v>1423.2249999999999</c:v>
                </c:pt>
                <c:pt idx="13744">
                  <c:v>1399.0020000000002</c:v>
                </c:pt>
                <c:pt idx="13745">
                  <c:v>1402.9649999999999</c:v>
                </c:pt>
                <c:pt idx="13746">
                  <c:v>1390.1120000000001</c:v>
                </c:pt>
                <c:pt idx="13747">
                  <c:v>1392.646</c:v>
                </c:pt>
                <c:pt idx="13748">
                  <c:v>1390.367</c:v>
                </c:pt>
                <c:pt idx="13749">
                  <c:v>1394.4490000000001</c:v>
                </c:pt>
                <c:pt idx="13750">
                  <c:v>1393.5530000000001</c:v>
                </c:pt>
                <c:pt idx="13751">
                  <c:v>1398.433</c:v>
                </c:pt>
                <c:pt idx="13752">
                  <c:v>1417.3340000000001</c:v>
                </c:pt>
                <c:pt idx="13753">
                  <c:v>1417.4169999999999</c:v>
                </c:pt>
                <c:pt idx="13754">
                  <c:v>1412.123</c:v>
                </c:pt>
                <c:pt idx="13755">
                  <c:v>1413.4260000000002</c:v>
                </c:pt>
                <c:pt idx="13756">
                  <c:v>1390.6869999999999</c:v>
                </c:pt>
                <c:pt idx="13757">
                  <c:v>1391.6379999999999</c:v>
                </c:pt>
                <c:pt idx="13758">
                  <c:v>1414.8330000000001</c:v>
                </c:pt>
                <c:pt idx="13759">
                  <c:v>1419.4649999999999</c:v>
                </c:pt>
                <c:pt idx="13760">
                  <c:v>1421.1869999999999</c:v>
                </c:pt>
                <c:pt idx="13761">
                  <c:v>1428.94</c:v>
                </c:pt>
                <c:pt idx="13762">
                  <c:v>1432.212</c:v>
                </c:pt>
                <c:pt idx="13763">
                  <c:v>1433.2729999999999</c:v>
                </c:pt>
                <c:pt idx="13764">
                  <c:v>1440.933</c:v>
                </c:pt>
                <c:pt idx="13765">
                  <c:v>1442.607</c:v>
                </c:pt>
                <c:pt idx="13766">
                  <c:v>1446.3309999999999</c:v>
                </c:pt>
                <c:pt idx="13767">
                  <c:v>1449.846</c:v>
                </c:pt>
                <c:pt idx="13768">
                  <c:v>1435.1759999999999</c:v>
                </c:pt>
                <c:pt idx="13769">
                  <c:v>1438.924</c:v>
                </c:pt>
                <c:pt idx="13770">
                  <c:v>1425.8150000000001</c:v>
                </c:pt>
                <c:pt idx="13771">
                  <c:v>1429.1089999999999</c:v>
                </c:pt>
                <c:pt idx="13772">
                  <c:v>1441.057</c:v>
                </c:pt>
                <c:pt idx="13773">
                  <c:v>1441.0830000000001</c:v>
                </c:pt>
                <c:pt idx="13774">
                  <c:v>1441.0250000000001</c:v>
                </c:pt>
                <c:pt idx="13775">
                  <c:v>1441.0530000000001</c:v>
                </c:pt>
                <c:pt idx="13776">
                  <c:v>1460.4369999999999</c:v>
                </c:pt>
                <c:pt idx="13777">
                  <c:v>1461.3320000000001</c:v>
                </c:pt>
                <c:pt idx="13778">
                  <c:v>1464.0160000000001</c:v>
                </c:pt>
                <c:pt idx="13779">
                  <c:v>1469.288</c:v>
                </c:pt>
                <c:pt idx="13780">
                  <c:v>1469.248</c:v>
                </c:pt>
                <c:pt idx="13781">
                  <c:v>1469.299</c:v>
                </c:pt>
                <c:pt idx="13782">
                  <c:v>1469.2130000000002</c:v>
                </c:pt>
                <c:pt idx="13783">
                  <c:v>1469.242</c:v>
                </c:pt>
                <c:pt idx="13784">
                  <c:v>1473.568</c:v>
                </c:pt>
                <c:pt idx="13785">
                  <c:v>1473.64</c:v>
                </c:pt>
                <c:pt idx="13786">
                  <c:v>1473.395</c:v>
                </c:pt>
                <c:pt idx="13787">
                  <c:v>1473.423</c:v>
                </c:pt>
                <c:pt idx="13788">
                  <c:v>1473.269</c:v>
                </c:pt>
                <c:pt idx="13789">
                  <c:v>1473.296</c:v>
                </c:pt>
                <c:pt idx="13790">
                  <c:v>1473.0930000000001</c:v>
                </c:pt>
                <c:pt idx="13791">
                  <c:v>1473.1210000000001</c:v>
                </c:pt>
                <c:pt idx="13792">
                  <c:v>1472.8119999999999</c:v>
                </c:pt>
                <c:pt idx="13793">
                  <c:v>1472.8380000000002</c:v>
                </c:pt>
                <c:pt idx="13794">
                  <c:v>1458.9780000000001</c:v>
                </c:pt>
                <c:pt idx="13795">
                  <c:v>1459.002</c:v>
                </c:pt>
                <c:pt idx="13796">
                  <c:v>1445.654</c:v>
                </c:pt>
                <c:pt idx="13797">
                  <c:v>1445.681</c:v>
                </c:pt>
                <c:pt idx="13798">
                  <c:v>1471.357</c:v>
                </c:pt>
                <c:pt idx="13799">
                  <c:v>1475.2550000000001</c:v>
                </c:pt>
                <c:pt idx="13800">
                  <c:v>1471.2809999999999</c:v>
                </c:pt>
                <c:pt idx="13801">
                  <c:v>1471.326</c:v>
                </c:pt>
                <c:pt idx="13802">
                  <c:v>1456.39</c:v>
                </c:pt>
                <c:pt idx="13803">
                  <c:v>1456.414</c:v>
                </c:pt>
                <c:pt idx="13804">
                  <c:v>1453.3679999999999</c:v>
                </c:pt>
                <c:pt idx="13805">
                  <c:v>1453.393</c:v>
                </c:pt>
                <c:pt idx="13806">
                  <c:v>1447.912</c:v>
                </c:pt>
                <c:pt idx="13807">
                  <c:v>1447.9380000000001</c:v>
                </c:pt>
                <c:pt idx="13808">
                  <c:v>1441.1609999999998</c:v>
                </c:pt>
                <c:pt idx="13809">
                  <c:v>1441.202</c:v>
                </c:pt>
                <c:pt idx="13810">
                  <c:v>1441.173</c:v>
                </c:pt>
                <c:pt idx="13811">
                  <c:v>1441.1980000000001</c:v>
                </c:pt>
                <c:pt idx="13812">
                  <c:v>1441.174</c:v>
                </c:pt>
                <c:pt idx="13813">
                  <c:v>1441.1980000000001</c:v>
                </c:pt>
                <c:pt idx="13814">
                  <c:v>1420.914</c:v>
                </c:pt>
                <c:pt idx="13815">
                  <c:v>1420.9469999999999</c:v>
                </c:pt>
                <c:pt idx="13816">
                  <c:v>1398.9770000000001</c:v>
                </c:pt>
                <c:pt idx="13817">
                  <c:v>1399.0020000000002</c:v>
                </c:pt>
                <c:pt idx="13818">
                  <c:v>1388.394</c:v>
                </c:pt>
                <c:pt idx="13819">
                  <c:v>1388.4179999999999</c:v>
                </c:pt>
                <c:pt idx="13820">
                  <c:v>1356.182</c:v>
                </c:pt>
                <c:pt idx="13821">
                  <c:v>1356.2070000000001</c:v>
                </c:pt>
                <c:pt idx="13822">
                  <c:v>1356.0220000000002</c:v>
                </c:pt>
                <c:pt idx="13823">
                  <c:v>1356.057</c:v>
                </c:pt>
                <c:pt idx="13824">
                  <c:v>1355.7380000000001</c:v>
                </c:pt>
                <c:pt idx="13825">
                  <c:v>1355.7639999999999</c:v>
                </c:pt>
                <c:pt idx="13826">
                  <c:v>1355.674</c:v>
                </c:pt>
                <c:pt idx="13827">
                  <c:v>1355.6969999999999</c:v>
                </c:pt>
                <c:pt idx="13828">
                  <c:v>1355.625</c:v>
                </c:pt>
                <c:pt idx="13829">
                  <c:v>1355.6479999999999</c:v>
                </c:pt>
                <c:pt idx="13830">
                  <c:v>1355.2850000000001</c:v>
                </c:pt>
                <c:pt idx="13831">
                  <c:v>1355.308</c:v>
                </c:pt>
                <c:pt idx="13832">
                  <c:v>1354.2</c:v>
                </c:pt>
                <c:pt idx="13833">
                  <c:v>1354.23</c:v>
                </c:pt>
                <c:pt idx="13834">
                  <c:v>1346.508</c:v>
                </c:pt>
                <c:pt idx="13835">
                  <c:v>1346.5360000000001</c:v>
                </c:pt>
                <c:pt idx="13836">
                  <c:v>1321.5429999999999</c:v>
                </c:pt>
                <c:pt idx="13837">
                  <c:v>1321.5719999999999</c:v>
                </c:pt>
                <c:pt idx="13838">
                  <c:v>1312.5309999999999</c:v>
                </c:pt>
                <c:pt idx="13839">
                  <c:v>1313.165</c:v>
                </c:pt>
                <c:pt idx="13840">
                  <c:v>1304.03</c:v>
                </c:pt>
                <c:pt idx="13841">
                  <c:v>1304.5889999999999</c:v>
                </c:pt>
                <c:pt idx="13842">
                  <c:v>1334.0039999999999</c:v>
                </c:pt>
                <c:pt idx="13843">
                  <c:v>1338.3579999999999</c:v>
                </c:pt>
                <c:pt idx="13844">
                  <c:v>1341.825</c:v>
                </c:pt>
                <c:pt idx="13845">
                  <c:v>1343.62</c:v>
                </c:pt>
                <c:pt idx="13846">
                  <c:v>1354.95</c:v>
                </c:pt>
                <c:pt idx="13847">
                  <c:v>1355.0250000000001</c:v>
                </c:pt>
                <c:pt idx="13848">
                  <c:v>1354.625</c:v>
                </c:pt>
                <c:pt idx="13849">
                  <c:v>1354.6510000000001</c:v>
                </c:pt>
                <c:pt idx="13850">
                  <c:v>1342.499</c:v>
                </c:pt>
                <c:pt idx="13851">
                  <c:v>1342.5229999999999</c:v>
                </c:pt>
                <c:pt idx="13852">
                  <c:v>1306.4179999999999</c:v>
                </c:pt>
                <c:pt idx="13853">
                  <c:v>1306.4450000000002</c:v>
                </c:pt>
                <c:pt idx="13854">
                  <c:v>1303.2650000000001</c:v>
                </c:pt>
                <c:pt idx="13855">
                  <c:v>1307.6980000000001</c:v>
                </c:pt>
                <c:pt idx="13856">
                  <c:v>1389.539</c:v>
                </c:pt>
                <c:pt idx="13857">
                  <c:v>1390.79</c:v>
                </c:pt>
                <c:pt idx="13858">
                  <c:v>1404.673</c:v>
                </c:pt>
                <c:pt idx="13859">
                  <c:v>1411.2159999999999</c:v>
                </c:pt>
                <c:pt idx="13860">
                  <c:v>1419.27</c:v>
                </c:pt>
                <c:pt idx="13861">
                  <c:v>1423.3389999999999</c:v>
                </c:pt>
                <c:pt idx="13862">
                  <c:v>1427.413</c:v>
                </c:pt>
                <c:pt idx="13863">
                  <c:v>1428.3920000000001</c:v>
                </c:pt>
                <c:pt idx="13864">
                  <c:v>1429.797</c:v>
                </c:pt>
                <c:pt idx="13865">
                  <c:v>1439.2529999999999</c:v>
                </c:pt>
                <c:pt idx="13866">
                  <c:v>1425.586</c:v>
                </c:pt>
                <c:pt idx="13867">
                  <c:v>1425.616</c:v>
                </c:pt>
                <c:pt idx="13868">
                  <c:v>1425.626</c:v>
                </c:pt>
                <c:pt idx="13869">
                  <c:v>1425.6519999999998</c:v>
                </c:pt>
                <c:pt idx="13870">
                  <c:v>1425.665</c:v>
                </c:pt>
                <c:pt idx="13871">
                  <c:v>1425.692</c:v>
                </c:pt>
                <c:pt idx="13872">
                  <c:v>1425.71</c:v>
                </c:pt>
                <c:pt idx="13873">
                  <c:v>1425.7569999999998</c:v>
                </c:pt>
                <c:pt idx="13874">
                  <c:v>1425.76</c:v>
                </c:pt>
                <c:pt idx="13875">
                  <c:v>1458.6469999999999</c:v>
                </c:pt>
                <c:pt idx="13876">
                  <c:v>1463.162</c:v>
                </c:pt>
                <c:pt idx="13877">
                  <c:v>1465.4280000000001</c:v>
                </c:pt>
                <c:pt idx="13878">
                  <c:v>1469.3330000000001</c:v>
                </c:pt>
                <c:pt idx="13879">
                  <c:v>1469.4269999999999</c:v>
                </c:pt>
                <c:pt idx="13880">
                  <c:v>1428.346</c:v>
                </c:pt>
                <c:pt idx="13881">
                  <c:v>1428.375</c:v>
                </c:pt>
                <c:pt idx="13882">
                  <c:v>1428.2439999999999</c:v>
                </c:pt>
                <c:pt idx="13883">
                  <c:v>1428.27</c:v>
                </c:pt>
                <c:pt idx="13884">
                  <c:v>1425.027</c:v>
                </c:pt>
                <c:pt idx="13885">
                  <c:v>1425.0519999999999</c:v>
                </c:pt>
                <c:pt idx="13886">
                  <c:v>1422.854</c:v>
                </c:pt>
                <c:pt idx="13887">
                  <c:v>1422.8780000000002</c:v>
                </c:pt>
                <c:pt idx="13888">
                  <c:v>1413.87</c:v>
                </c:pt>
                <c:pt idx="13889">
                  <c:v>1413.8979999999999</c:v>
                </c:pt>
                <c:pt idx="13890">
                  <c:v>1401.146</c:v>
                </c:pt>
                <c:pt idx="13891">
                  <c:v>1401.174</c:v>
                </c:pt>
                <c:pt idx="13892">
                  <c:v>1374.6220000000001</c:v>
                </c:pt>
                <c:pt idx="13893">
                  <c:v>1374.6479999999999</c:v>
                </c:pt>
                <c:pt idx="13894">
                  <c:v>1370.9860000000001</c:v>
                </c:pt>
                <c:pt idx="13895">
                  <c:v>1371.0169999999998</c:v>
                </c:pt>
                <c:pt idx="13896">
                  <c:v>1370.9970000000001</c:v>
                </c:pt>
                <c:pt idx="13897">
                  <c:v>1371.021</c:v>
                </c:pt>
                <c:pt idx="13898">
                  <c:v>1370.52</c:v>
                </c:pt>
                <c:pt idx="13899">
                  <c:v>1370.5440000000001</c:v>
                </c:pt>
                <c:pt idx="13900">
                  <c:v>1370.546</c:v>
                </c:pt>
                <c:pt idx="13901">
                  <c:v>1370.5730000000001</c:v>
                </c:pt>
                <c:pt idx="13902">
                  <c:v>1365.6579999999999</c:v>
                </c:pt>
                <c:pt idx="13903">
                  <c:v>1371.547</c:v>
                </c:pt>
                <c:pt idx="13904">
                  <c:v>1342.867</c:v>
                </c:pt>
                <c:pt idx="13905">
                  <c:v>1342.934</c:v>
                </c:pt>
                <c:pt idx="13906">
                  <c:v>1279.4390000000001</c:v>
                </c:pt>
                <c:pt idx="13907">
                  <c:v>1279.4659999999999</c:v>
                </c:pt>
                <c:pt idx="13908">
                  <c:v>1328.65</c:v>
                </c:pt>
                <c:pt idx="13909">
                  <c:v>1332.5139999999999</c:v>
                </c:pt>
                <c:pt idx="13910">
                  <c:v>1344.144</c:v>
                </c:pt>
                <c:pt idx="13911">
                  <c:v>1344.598</c:v>
                </c:pt>
                <c:pt idx="13912">
                  <c:v>1340.2909999999999</c:v>
                </c:pt>
                <c:pt idx="13913">
                  <c:v>1340.3480000000002</c:v>
                </c:pt>
                <c:pt idx="13914">
                  <c:v>1341.732</c:v>
                </c:pt>
                <c:pt idx="13915">
                  <c:v>1343.1130000000001</c:v>
                </c:pt>
                <c:pt idx="13916">
                  <c:v>1344.46</c:v>
                </c:pt>
                <c:pt idx="13917">
                  <c:v>1344.5549999999998</c:v>
                </c:pt>
                <c:pt idx="13918">
                  <c:v>1371.856</c:v>
                </c:pt>
                <c:pt idx="13919">
                  <c:v>1372.4079999999999</c:v>
                </c:pt>
                <c:pt idx="13920">
                  <c:v>1371.7080000000001</c:v>
                </c:pt>
                <c:pt idx="13921">
                  <c:v>1371.8420000000001</c:v>
                </c:pt>
                <c:pt idx="13922">
                  <c:v>1346.454</c:v>
                </c:pt>
                <c:pt idx="13923">
                  <c:v>1346.614</c:v>
                </c:pt>
                <c:pt idx="13924">
                  <c:v>1343.722</c:v>
                </c:pt>
                <c:pt idx="13925">
                  <c:v>1343.8920000000001</c:v>
                </c:pt>
                <c:pt idx="13926">
                  <c:v>1342.2099999999998</c:v>
                </c:pt>
                <c:pt idx="13927">
                  <c:v>1342.3630000000001</c:v>
                </c:pt>
                <c:pt idx="13928">
                  <c:v>1323.482</c:v>
                </c:pt>
                <c:pt idx="13929">
                  <c:v>1323.759</c:v>
                </c:pt>
                <c:pt idx="13930">
                  <c:v>1358.4469999999999</c:v>
                </c:pt>
                <c:pt idx="13931">
                  <c:v>1359.1409999999998</c:v>
                </c:pt>
                <c:pt idx="13932">
                  <c:v>1354.9659999999999</c:v>
                </c:pt>
                <c:pt idx="13933">
                  <c:v>1355.26</c:v>
                </c:pt>
                <c:pt idx="13934">
                  <c:v>1353.298</c:v>
                </c:pt>
                <c:pt idx="13935">
                  <c:v>1360.37</c:v>
                </c:pt>
                <c:pt idx="13936">
                  <c:v>1364.09</c:v>
                </c:pt>
                <c:pt idx="13937">
                  <c:v>1369.761</c:v>
                </c:pt>
                <c:pt idx="13938">
                  <c:v>1377.2279999999998</c:v>
                </c:pt>
                <c:pt idx="13939">
                  <c:v>1378.4649999999999</c:v>
                </c:pt>
                <c:pt idx="13940">
                  <c:v>1402.518</c:v>
                </c:pt>
                <c:pt idx="13941">
                  <c:v>1404.8489999999999</c:v>
                </c:pt>
                <c:pt idx="13942">
                  <c:v>1455.5060000000001</c:v>
                </c:pt>
                <c:pt idx="13943">
                  <c:v>1455.59</c:v>
                </c:pt>
                <c:pt idx="13944">
                  <c:v>1455.6479999999999</c:v>
                </c:pt>
                <c:pt idx="13945">
                  <c:v>1455.675</c:v>
                </c:pt>
                <c:pt idx="13946">
                  <c:v>1455.6849999999999</c:v>
                </c:pt>
                <c:pt idx="13947">
                  <c:v>1455.713</c:v>
                </c:pt>
                <c:pt idx="13948">
                  <c:v>1483.6279999999999</c:v>
                </c:pt>
                <c:pt idx="13949">
                  <c:v>1487.194</c:v>
                </c:pt>
                <c:pt idx="13950">
                  <c:v>1490.912</c:v>
                </c:pt>
                <c:pt idx="13951">
                  <c:v>1490.9929999999999</c:v>
                </c:pt>
                <c:pt idx="13952">
                  <c:v>1491.021</c:v>
                </c:pt>
                <c:pt idx="13953">
                  <c:v>1491.049</c:v>
                </c:pt>
                <c:pt idx="13954">
                  <c:v>1424.6679999999999</c:v>
                </c:pt>
                <c:pt idx="13955">
                  <c:v>1431.54</c:v>
                </c:pt>
                <c:pt idx="13956">
                  <c:v>1398.3389999999999</c:v>
                </c:pt>
                <c:pt idx="13957">
                  <c:v>1403.1489999999999</c:v>
                </c:pt>
                <c:pt idx="13958">
                  <c:v>1382.12</c:v>
                </c:pt>
                <c:pt idx="13959">
                  <c:v>1387.673</c:v>
                </c:pt>
                <c:pt idx="13960">
                  <c:v>1382.0930000000001</c:v>
                </c:pt>
                <c:pt idx="13961">
                  <c:v>1392.3300000000002</c:v>
                </c:pt>
                <c:pt idx="13962">
                  <c:v>1362.557</c:v>
                </c:pt>
                <c:pt idx="13963">
                  <c:v>1377.8879999999999</c:v>
                </c:pt>
                <c:pt idx="13964">
                  <c:v>1362.7370000000001</c:v>
                </c:pt>
                <c:pt idx="13965">
                  <c:v>1362.8130000000001</c:v>
                </c:pt>
                <c:pt idx="13966">
                  <c:v>1362.828</c:v>
                </c:pt>
                <c:pt idx="13967">
                  <c:v>1362.855</c:v>
                </c:pt>
                <c:pt idx="13968">
                  <c:v>1362.8910000000001</c:v>
                </c:pt>
                <c:pt idx="13969">
                  <c:v>1362.9159999999999</c:v>
                </c:pt>
                <c:pt idx="13970">
                  <c:v>1362.9169999999999</c:v>
                </c:pt>
                <c:pt idx="13971">
                  <c:v>1362.944</c:v>
                </c:pt>
                <c:pt idx="13972">
                  <c:v>1362.9459999999999</c:v>
                </c:pt>
                <c:pt idx="13973">
                  <c:v>1362.9739999999999</c:v>
                </c:pt>
                <c:pt idx="13974">
                  <c:v>1410.6590000000001</c:v>
                </c:pt>
                <c:pt idx="13975">
                  <c:v>1410.6949999999999</c:v>
                </c:pt>
                <c:pt idx="13976">
                  <c:v>1410.6989999999998</c:v>
                </c:pt>
                <c:pt idx="13977">
                  <c:v>1410.7249999999999</c:v>
                </c:pt>
                <c:pt idx="13978">
                  <c:v>1410.73</c:v>
                </c:pt>
                <c:pt idx="13979">
                  <c:v>1410.7550000000001</c:v>
                </c:pt>
                <c:pt idx="13980">
                  <c:v>1410.7570000000001</c:v>
                </c:pt>
                <c:pt idx="13981">
                  <c:v>1410.7819999999999</c:v>
                </c:pt>
                <c:pt idx="13982">
                  <c:v>1410.7829999999999</c:v>
                </c:pt>
                <c:pt idx="13983">
                  <c:v>1410.81</c:v>
                </c:pt>
                <c:pt idx="13984">
                  <c:v>1410.8560000000002</c:v>
                </c:pt>
                <c:pt idx="13985">
                  <c:v>1410.883</c:v>
                </c:pt>
                <c:pt idx="13986">
                  <c:v>1410.8860000000002</c:v>
                </c:pt>
                <c:pt idx="13987">
                  <c:v>1410.912</c:v>
                </c:pt>
                <c:pt idx="13988">
                  <c:v>1410.9199999999998</c:v>
                </c:pt>
                <c:pt idx="13989">
                  <c:v>1410.9459999999999</c:v>
                </c:pt>
                <c:pt idx="13990">
                  <c:v>1410.973</c:v>
                </c:pt>
                <c:pt idx="13991">
                  <c:v>1410.9970000000001</c:v>
                </c:pt>
                <c:pt idx="13992">
                  <c:v>1411.001</c:v>
                </c:pt>
                <c:pt idx="13993">
                  <c:v>1411.0320000000002</c:v>
                </c:pt>
                <c:pt idx="13994">
                  <c:v>1411.038</c:v>
                </c:pt>
                <c:pt idx="13995">
                  <c:v>1411.0640000000001</c:v>
                </c:pt>
                <c:pt idx="13996">
                  <c:v>1411.0640000000001</c:v>
                </c:pt>
                <c:pt idx="13997">
                  <c:v>1411.09</c:v>
                </c:pt>
                <c:pt idx="13998">
                  <c:v>1411.0929999999998</c:v>
                </c:pt>
                <c:pt idx="13999">
                  <c:v>1411.1189999999999</c:v>
                </c:pt>
                <c:pt idx="14000">
                  <c:v>1411.146</c:v>
                </c:pt>
                <c:pt idx="14001">
                  <c:v>1411.174</c:v>
                </c:pt>
                <c:pt idx="14002">
                  <c:v>1411.171</c:v>
                </c:pt>
                <c:pt idx="14003">
                  <c:v>1411.1949999999999</c:v>
                </c:pt>
                <c:pt idx="14004">
                  <c:v>1411.2349999999999</c:v>
                </c:pt>
                <c:pt idx="14005">
                  <c:v>1411.259</c:v>
                </c:pt>
                <c:pt idx="14006">
                  <c:v>1411.2610000000002</c:v>
                </c:pt>
                <c:pt idx="14007">
                  <c:v>1411.2850000000001</c:v>
                </c:pt>
                <c:pt idx="14008">
                  <c:v>1456.979</c:v>
                </c:pt>
                <c:pt idx="14009">
                  <c:v>1462.125</c:v>
                </c:pt>
                <c:pt idx="14010">
                  <c:v>1512.096</c:v>
                </c:pt>
                <c:pt idx="14011">
                  <c:v>1512.127</c:v>
                </c:pt>
                <c:pt idx="14012">
                  <c:v>1512.1320000000001</c:v>
                </c:pt>
                <c:pt idx="14013">
                  <c:v>1512.16</c:v>
                </c:pt>
                <c:pt idx="14014">
                  <c:v>1512.164</c:v>
                </c:pt>
                <c:pt idx="14015">
                  <c:v>1512.1890000000001</c:v>
                </c:pt>
                <c:pt idx="14016">
                  <c:v>1512.194</c:v>
                </c:pt>
                <c:pt idx="14017">
                  <c:v>1512.2190000000001</c:v>
                </c:pt>
                <c:pt idx="14018">
                  <c:v>1512.2260000000001</c:v>
                </c:pt>
                <c:pt idx="14019">
                  <c:v>1512.2539999999999</c:v>
                </c:pt>
                <c:pt idx="14020">
                  <c:v>1512.2570000000001</c:v>
                </c:pt>
                <c:pt idx="14021">
                  <c:v>1512.296</c:v>
                </c:pt>
                <c:pt idx="14022">
                  <c:v>1512.296</c:v>
                </c:pt>
                <c:pt idx="14023">
                  <c:v>1512.3219999999999</c:v>
                </c:pt>
                <c:pt idx="14024">
                  <c:v>1531.461</c:v>
                </c:pt>
                <c:pt idx="14025">
                  <c:v>1539.7560000000001</c:v>
                </c:pt>
                <c:pt idx="14026">
                  <c:v>1546.4119999999998</c:v>
                </c:pt>
                <c:pt idx="14027">
                  <c:v>1554.5800000000002</c:v>
                </c:pt>
                <c:pt idx="14028">
                  <c:v>1568.5630000000001</c:v>
                </c:pt>
                <c:pt idx="14029">
                  <c:v>1577.0250000000001</c:v>
                </c:pt>
                <c:pt idx="14030">
                  <c:v>1587.6699999999998</c:v>
                </c:pt>
                <c:pt idx="14031">
                  <c:v>1592.702</c:v>
                </c:pt>
                <c:pt idx="14032">
                  <c:v>1602.171</c:v>
                </c:pt>
                <c:pt idx="14033">
                  <c:v>1615.12</c:v>
                </c:pt>
                <c:pt idx="14034">
                  <c:v>1620.1</c:v>
                </c:pt>
                <c:pt idx="14035">
                  <c:v>1621.9849999999999</c:v>
                </c:pt>
                <c:pt idx="14036">
                  <c:v>1626.703</c:v>
                </c:pt>
                <c:pt idx="14037">
                  <c:v>1626.73</c:v>
                </c:pt>
                <c:pt idx="14038">
                  <c:v>1626.7339999999999</c:v>
                </c:pt>
                <c:pt idx="14039">
                  <c:v>1626.7570000000001</c:v>
                </c:pt>
                <c:pt idx="14040">
                  <c:v>1626.808</c:v>
                </c:pt>
                <c:pt idx="14041">
                  <c:v>1626.8320000000001</c:v>
                </c:pt>
                <c:pt idx="14042">
                  <c:v>1626.835</c:v>
                </c:pt>
                <c:pt idx="14043">
                  <c:v>1626.8579999999999</c:v>
                </c:pt>
                <c:pt idx="14044">
                  <c:v>1626.8869999999999</c:v>
                </c:pt>
                <c:pt idx="14045">
                  <c:v>1626.9119999999998</c:v>
                </c:pt>
                <c:pt idx="14046">
                  <c:v>1626.9169999999999</c:v>
                </c:pt>
                <c:pt idx="14047">
                  <c:v>1626.943</c:v>
                </c:pt>
                <c:pt idx="14048">
                  <c:v>1627.037</c:v>
                </c:pt>
                <c:pt idx="14049">
                  <c:v>1627.06</c:v>
                </c:pt>
                <c:pt idx="14050">
                  <c:v>1627.136</c:v>
                </c:pt>
                <c:pt idx="14051">
                  <c:v>1627.173</c:v>
                </c:pt>
                <c:pt idx="14052">
                  <c:v>1627.2279999999998</c:v>
                </c:pt>
                <c:pt idx="14053">
                  <c:v>1627.2530000000002</c:v>
                </c:pt>
                <c:pt idx="14054">
                  <c:v>1627.2530000000002</c:v>
                </c:pt>
                <c:pt idx="14055">
                  <c:v>1627.277</c:v>
                </c:pt>
                <c:pt idx="14056">
                  <c:v>1627.2829999999999</c:v>
                </c:pt>
                <c:pt idx="14057">
                  <c:v>1627.3059999999998</c:v>
                </c:pt>
                <c:pt idx="14058">
                  <c:v>1627.307</c:v>
                </c:pt>
                <c:pt idx="14059">
                  <c:v>1627.337</c:v>
                </c:pt>
                <c:pt idx="14060">
                  <c:v>1627.3430000000001</c:v>
                </c:pt>
                <c:pt idx="14061">
                  <c:v>1627.3679999999999</c:v>
                </c:pt>
                <c:pt idx="14062">
                  <c:v>1627.3710000000001</c:v>
                </c:pt>
                <c:pt idx="14063">
                  <c:v>1627.394</c:v>
                </c:pt>
                <c:pt idx="14064">
                  <c:v>1627.395</c:v>
                </c:pt>
                <c:pt idx="14065">
                  <c:v>1627.424</c:v>
                </c:pt>
                <c:pt idx="14066">
                  <c:v>1627.4259999999999</c:v>
                </c:pt>
                <c:pt idx="14067">
                  <c:v>1627.453</c:v>
                </c:pt>
                <c:pt idx="14068">
                  <c:v>1627.452</c:v>
                </c:pt>
                <c:pt idx="14069">
                  <c:v>1627.4770000000001</c:v>
                </c:pt>
                <c:pt idx="14070">
                  <c:v>1627.48</c:v>
                </c:pt>
                <c:pt idx="14071">
                  <c:v>1627.5029999999999</c:v>
                </c:pt>
                <c:pt idx="14072">
                  <c:v>1627.5360000000001</c:v>
                </c:pt>
                <c:pt idx="14073">
                  <c:v>1627.56</c:v>
                </c:pt>
                <c:pt idx="14074">
                  <c:v>1627.5530000000001</c:v>
                </c:pt>
                <c:pt idx="14075">
                  <c:v>1627.577</c:v>
                </c:pt>
                <c:pt idx="14076">
                  <c:v>1584.7279999999998</c:v>
                </c:pt>
                <c:pt idx="14077">
                  <c:v>1584.751</c:v>
                </c:pt>
                <c:pt idx="14078">
                  <c:v>1580.17</c:v>
                </c:pt>
                <c:pt idx="14079">
                  <c:v>1580.1969999999999</c:v>
                </c:pt>
                <c:pt idx="14080">
                  <c:v>1487.8290000000002</c:v>
                </c:pt>
                <c:pt idx="14081">
                  <c:v>1487.8520000000001</c:v>
                </c:pt>
                <c:pt idx="14082">
                  <c:v>1487.8430000000001</c:v>
                </c:pt>
                <c:pt idx="14083">
                  <c:v>1487.867</c:v>
                </c:pt>
                <c:pt idx="14084">
                  <c:v>1487.867</c:v>
                </c:pt>
                <c:pt idx="14085">
                  <c:v>1487.8910000000001</c:v>
                </c:pt>
                <c:pt idx="14086">
                  <c:v>1488.009</c:v>
                </c:pt>
                <c:pt idx="14087">
                  <c:v>1488.0359999999998</c:v>
                </c:pt>
                <c:pt idx="14088">
                  <c:v>1488.066</c:v>
                </c:pt>
                <c:pt idx="14089">
                  <c:v>1488.0889999999999</c:v>
                </c:pt>
                <c:pt idx="14090">
                  <c:v>1488.0940000000001</c:v>
                </c:pt>
                <c:pt idx="14091">
                  <c:v>1488.1179999999999</c:v>
                </c:pt>
                <c:pt idx="14092">
                  <c:v>1488.1210000000001</c:v>
                </c:pt>
                <c:pt idx="14093">
                  <c:v>1488.155</c:v>
                </c:pt>
                <c:pt idx="14094">
                  <c:v>1469.653</c:v>
                </c:pt>
                <c:pt idx="14095">
                  <c:v>1469.694</c:v>
                </c:pt>
                <c:pt idx="14096">
                  <c:v>1461.8629999999998</c:v>
                </c:pt>
                <c:pt idx="14097">
                  <c:v>1461.8889999999999</c:v>
                </c:pt>
                <c:pt idx="14098">
                  <c:v>1460.1210000000001</c:v>
                </c:pt>
                <c:pt idx="14099">
                  <c:v>1460.1470000000002</c:v>
                </c:pt>
                <c:pt idx="14100">
                  <c:v>1460.086</c:v>
                </c:pt>
                <c:pt idx="14101">
                  <c:v>1486.9760000000001</c:v>
                </c:pt>
                <c:pt idx="14102">
                  <c:v>1491.317</c:v>
                </c:pt>
                <c:pt idx="14103">
                  <c:v>1491.4190000000001</c:v>
                </c:pt>
                <c:pt idx="14104">
                  <c:v>1491.47</c:v>
                </c:pt>
                <c:pt idx="14105">
                  <c:v>1491.5069999999998</c:v>
                </c:pt>
                <c:pt idx="14106">
                  <c:v>1491.566</c:v>
                </c:pt>
                <c:pt idx="14107">
                  <c:v>1491.6</c:v>
                </c:pt>
                <c:pt idx="14108">
                  <c:v>1434.989</c:v>
                </c:pt>
                <c:pt idx="14109">
                  <c:v>1435.0229999999999</c:v>
                </c:pt>
                <c:pt idx="14110">
                  <c:v>1421.635</c:v>
                </c:pt>
                <c:pt idx="14111">
                  <c:v>1421.6709999999998</c:v>
                </c:pt>
                <c:pt idx="14112">
                  <c:v>1435.106</c:v>
                </c:pt>
                <c:pt idx="14113">
                  <c:v>1435.136</c:v>
                </c:pt>
                <c:pt idx="14114">
                  <c:v>1443.3230000000001</c:v>
                </c:pt>
                <c:pt idx="14115">
                  <c:v>1443.425</c:v>
                </c:pt>
                <c:pt idx="14116">
                  <c:v>1443.4590000000001</c:v>
                </c:pt>
                <c:pt idx="14117">
                  <c:v>1443.4860000000001</c:v>
                </c:pt>
                <c:pt idx="14118">
                  <c:v>1443.4860000000001</c:v>
                </c:pt>
                <c:pt idx="14119">
                  <c:v>1443.51</c:v>
                </c:pt>
                <c:pt idx="14120">
                  <c:v>1443.5050000000001</c:v>
                </c:pt>
                <c:pt idx="14121">
                  <c:v>1443.5329999999999</c:v>
                </c:pt>
                <c:pt idx="14122">
                  <c:v>1374.319</c:v>
                </c:pt>
                <c:pt idx="14123">
                  <c:v>1374.3430000000001</c:v>
                </c:pt>
                <c:pt idx="14124">
                  <c:v>1373.758</c:v>
                </c:pt>
                <c:pt idx="14125">
                  <c:v>1373.7820000000002</c:v>
                </c:pt>
                <c:pt idx="14126">
                  <c:v>1373.5709999999999</c:v>
                </c:pt>
                <c:pt idx="14127">
                  <c:v>1373.5949999999998</c:v>
                </c:pt>
                <c:pt idx="14128">
                  <c:v>1373.5170000000001</c:v>
                </c:pt>
                <c:pt idx="14129">
                  <c:v>1373.548</c:v>
                </c:pt>
                <c:pt idx="14130">
                  <c:v>1373.473</c:v>
                </c:pt>
                <c:pt idx="14131">
                  <c:v>1373.499</c:v>
                </c:pt>
                <c:pt idx="14132">
                  <c:v>1364.38</c:v>
                </c:pt>
                <c:pt idx="14133">
                  <c:v>1364.403</c:v>
                </c:pt>
                <c:pt idx="14134">
                  <c:v>1364.2479999999998</c:v>
                </c:pt>
                <c:pt idx="14135">
                  <c:v>1364.2850000000001</c:v>
                </c:pt>
                <c:pt idx="14136">
                  <c:v>1364.2149999999999</c:v>
                </c:pt>
                <c:pt idx="14137">
                  <c:v>1364.239</c:v>
                </c:pt>
                <c:pt idx="14138">
                  <c:v>1358.175</c:v>
                </c:pt>
                <c:pt idx="14139">
                  <c:v>1358.1980000000001</c:v>
                </c:pt>
                <c:pt idx="14140">
                  <c:v>1358.0350000000001</c:v>
                </c:pt>
                <c:pt idx="14141">
                  <c:v>1358.0609999999999</c:v>
                </c:pt>
                <c:pt idx="14142">
                  <c:v>1357.8380000000002</c:v>
                </c:pt>
                <c:pt idx="14143">
                  <c:v>1357.8630000000001</c:v>
                </c:pt>
                <c:pt idx="14144">
                  <c:v>1367.5709999999999</c:v>
                </c:pt>
                <c:pt idx="14145">
                  <c:v>1368.2550000000001</c:v>
                </c:pt>
                <c:pt idx="14146">
                  <c:v>1369.6280000000002</c:v>
                </c:pt>
                <c:pt idx="14147">
                  <c:v>1370.3050000000001</c:v>
                </c:pt>
                <c:pt idx="14148">
                  <c:v>1370.6020000000001</c:v>
                </c:pt>
                <c:pt idx="14149">
                  <c:v>1370.643</c:v>
                </c:pt>
                <c:pt idx="14150">
                  <c:v>1370.6590000000001</c:v>
                </c:pt>
                <c:pt idx="14151">
                  <c:v>1370.6880000000001</c:v>
                </c:pt>
                <c:pt idx="14152">
                  <c:v>1370.674</c:v>
                </c:pt>
                <c:pt idx="14153">
                  <c:v>1370.6989999999998</c:v>
                </c:pt>
                <c:pt idx="14154">
                  <c:v>1370.713</c:v>
                </c:pt>
                <c:pt idx="14155">
                  <c:v>1376.1610000000001</c:v>
                </c:pt>
                <c:pt idx="14156">
                  <c:v>1379.4599999999998</c:v>
                </c:pt>
                <c:pt idx="14157">
                  <c:v>1379.9190000000001</c:v>
                </c:pt>
                <c:pt idx="14158">
                  <c:v>1394.5820000000001</c:v>
                </c:pt>
                <c:pt idx="14159">
                  <c:v>1395.838</c:v>
                </c:pt>
                <c:pt idx="14160">
                  <c:v>1399.415</c:v>
                </c:pt>
                <c:pt idx="14161">
                  <c:v>1401.88</c:v>
                </c:pt>
                <c:pt idx="14162">
                  <c:v>1401.874</c:v>
                </c:pt>
                <c:pt idx="14163">
                  <c:v>1401.912</c:v>
                </c:pt>
                <c:pt idx="14164">
                  <c:v>1401.8429999999998</c:v>
                </c:pt>
                <c:pt idx="14165">
                  <c:v>1401.87</c:v>
                </c:pt>
                <c:pt idx="14166">
                  <c:v>1407.6510000000001</c:v>
                </c:pt>
                <c:pt idx="14167">
                  <c:v>1416.2529999999999</c:v>
                </c:pt>
                <c:pt idx="14168">
                  <c:v>1421.76</c:v>
                </c:pt>
                <c:pt idx="14169">
                  <c:v>1424.866</c:v>
                </c:pt>
                <c:pt idx="14170">
                  <c:v>1427.9190000000001</c:v>
                </c:pt>
                <c:pt idx="14171">
                  <c:v>1429.4159999999999</c:v>
                </c:pt>
                <c:pt idx="14172">
                  <c:v>1431.713</c:v>
                </c:pt>
                <c:pt idx="14173">
                  <c:v>1434.2280000000001</c:v>
                </c:pt>
                <c:pt idx="14174">
                  <c:v>1398.1220000000001</c:v>
                </c:pt>
                <c:pt idx="14175">
                  <c:v>1402.394</c:v>
                </c:pt>
                <c:pt idx="14176">
                  <c:v>1390.1809999999998</c:v>
                </c:pt>
                <c:pt idx="14177">
                  <c:v>1393.4970000000001</c:v>
                </c:pt>
                <c:pt idx="14178">
                  <c:v>1402.82</c:v>
                </c:pt>
                <c:pt idx="14179">
                  <c:v>1406.229</c:v>
                </c:pt>
                <c:pt idx="14180">
                  <c:v>1407.7919999999999</c:v>
                </c:pt>
                <c:pt idx="14181">
                  <c:v>1411.4749999999999</c:v>
                </c:pt>
                <c:pt idx="14182">
                  <c:v>1414.085</c:v>
                </c:pt>
                <c:pt idx="14183">
                  <c:v>1414.1619999999998</c:v>
                </c:pt>
                <c:pt idx="14184">
                  <c:v>1417.951</c:v>
                </c:pt>
                <c:pt idx="14185">
                  <c:v>1420.654</c:v>
                </c:pt>
                <c:pt idx="14186">
                  <c:v>1402.2360000000001</c:v>
                </c:pt>
                <c:pt idx="14187">
                  <c:v>1407.29</c:v>
                </c:pt>
                <c:pt idx="14188">
                  <c:v>1412.6120000000001</c:v>
                </c:pt>
                <c:pt idx="14189">
                  <c:v>1416.3409999999999</c:v>
                </c:pt>
                <c:pt idx="14190">
                  <c:v>1424.58</c:v>
                </c:pt>
                <c:pt idx="14191">
                  <c:v>1429</c:v>
                </c:pt>
                <c:pt idx="14192">
                  <c:v>1410.414</c:v>
                </c:pt>
                <c:pt idx="14193">
                  <c:v>1412.9179999999999</c:v>
                </c:pt>
                <c:pt idx="14194">
                  <c:v>1418.8339999999998</c:v>
                </c:pt>
                <c:pt idx="14195">
                  <c:v>1418.914</c:v>
                </c:pt>
                <c:pt idx="14196">
                  <c:v>1418.4380000000001</c:v>
                </c:pt>
                <c:pt idx="14197">
                  <c:v>1418.4659999999999</c:v>
                </c:pt>
                <c:pt idx="14198">
                  <c:v>1416.4860000000001</c:v>
                </c:pt>
                <c:pt idx="14199">
                  <c:v>1416.51</c:v>
                </c:pt>
                <c:pt idx="14200">
                  <c:v>1394.412</c:v>
                </c:pt>
                <c:pt idx="14201">
                  <c:v>1394.4390000000001</c:v>
                </c:pt>
                <c:pt idx="14202">
                  <c:v>1385.558</c:v>
                </c:pt>
                <c:pt idx="14203">
                  <c:v>1385.5839999999998</c:v>
                </c:pt>
                <c:pt idx="14204">
                  <c:v>1365.2840000000001</c:v>
                </c:pt>
                <c:pt idx="14205">
                  <c:v>1365.356</c:v>
                </c:pt>
                <c:pt idx="14206">
                  <c:v>1365.258</c:v>
                </c:pt>
                <c:pt idx="14207">
                  <c:v>1365.2820000000002</c:v>
                </c:pt>
                <c:pt idx="14208">
                  <c:v>1365.3240000000001</c:v>
                </c:pt>
                <c:pt idx="14209">
                  <c:v>1365.3489999999999</c:v>
                </c:pt>
                <c:pt idx="14210">
                  <c:v>1365.3489999999999</c:v>
                </c:pt>
                <c:pt idx="14211">
                  <c:v>1365.375</c:v>
                </c:pt>
                <c:pt idx="14212">
                  <c:v>1365.374</c:v>
                </c:pt>
                <c:pt idx="14213">
                  <c:v>1365.3989999999999</c:v>
                </c:pt>
                <c:pt idx="14214">
                  <c:v>1350.4590000000001</c:v>
                </c:pt>
                <c:pt idx="14215">
                  <c:v>1350.482</c:v>
                </c:pt>
                <c:pt idx="14216">
                  <c:v>1332.4450000000002</c:v>
                </c:pt>
                <c:pt idx="14217">
                  <c:v>1332.471</c:v>
                </c:pt>
                <c:pt idx="14218">
                  <c:v>1332.462</c:v>
                </c:pt>
                <c:pt idx="14219">
                  <c:v>1332.4879999999998</c:v>
                </c:pt>
                <c:pt idx="14220">
                  <c:v>1321.2159999999999</c:v>
                </c:pt>
                <c:pt idx="14221">
                  <c:v>1321.2429999999999</c:v>
                </c:pt>
                <c:pt idx="14222">
                  <c:v>1306.9760000000001</c:v>
                </c:pt>
                <c:pt idx="14223">
                  <c:v>1307</c:v>
                </c:pt>
                <c:pt idx="14224">
                  <c:v>1296.8309999999999</c:v>
                </c:pt>
                <c:pt idx="14225">
                  <c:v>1296.854</c:v>
                </c:pt>
                <c:pt idx="14226">
                  <c:v>1288.0909999999999</c:v>
                </c:pt>
                <c:pt idx="14227">
                  <c:v>1288.114</c:v>
                </c:pt>
                <c:pt idx="14228">
                  <c:v>1287.4459999999999</c:v>
                </c:pt>
                <c:pt idx="14229">
                  <c:v>1287.471</c:v>
                </c:pt>
                <c:pt idx="14230">
                  <c:v>1286.921</c:v>
                </c:pt>
                <c:pt idx="14231">
                  <c:v>1286.9480000000001</c:v>
                </c:pt>
                <c:pt idx="14232">
                  <c:v>1286.7809999999999</c:v>
                </c:pt>
                <c:pt idx="14233">
                  <c:v>1286.807</c:v>
                </c:pt>
                <c:pt idx="14234">
                  <c:v>1267.451</c:v>
                </c:pt>
                <c:pt idx="14235">
                  <c:v>1267.4770000000001</c:v>
                </c:pt>
                <c:pt idx="14236">
                  <c:v>1229.6489999999999</c:v>
                </c:pt>
                <c:pt idx="14237">
                  <c:v>1229.673</c:v>
                </c:pt>
                <c:pt idx="14238">
                  <c:v>1217.0070000000001</c:v>
                </c:pt>
                <c:pt idx="14239">
                  <c:v>1217.03</c:v>
                </c:pt>
                <c:pt idx="14240">
                  <c:v>1217.0150000000001</c:v>
                </c:pt>
                <c:pt idx="14241">
                  <c:v>1217.0449999999998</c:v>
                </c:pt>
                <c:pt idx="14242">
                  <c:v>1217.0440000000001</c:v>
                </c:pt>
                <c:pt idx="14243">
                  <c:v>1217.068</c:v>
                </c:pt>
                <c:pt idx="14244">
                  <c:v>1217.0930000000001</c:v>
                </c:pt>
                <c:pt idx="14245">
                  <c:v>1217.1179999999999</c:v>
                </c:pt>
                <c:pt idx="14246">
                  <c:v>1217.117</c:v>
                </c:pt>
                <c:pt idx="14247">
                  <c:v>1217.143</c:v>
                </c:pt>
                <c:pt idx="14248">
                  <c:v>1217.144</c:v>
                </c:pt>
                <c:pt idx="14249">
                  <c:v>1217.1669999999999</c:v>
                </c:pt>
                <c:pt idx="14250">
                  <c:v>1217.201</c:v>
                </c:pt>
                <c:pt idx="14251">
                  <c:v>1217.2329999999999</c:v>
                </c:pt>
                <c:pt idx="14252">
                  <c:v>1205.9870000000001</c:v>
                </c:pt>
                <c:pt idx="14253">
                  <c:v>1206.0129999999999</c:v>
                </c:pt>
                <c:pt idx="14254">
                  <c:v>1205.9949999999999</c:v>
                </c:pt>
                <c:pt idx="14255">
                  <c:v>1206.02</c:v>
                </c:pt>
                <c:pt idx="14256">
                  <c:v>1205.971</c:v>
                </c:pt>
                <c:pt idx="14257">
                  <c:v>1205.9960000000001</c:v>
                </c:pt>
                <c:pt idx="14258">
                  <c:v>1205.9970000000001</c:v>
                </c:pt>
                <c:pt idx="14259">
                  <c:v>1206.029</c:v>
                </c:pt>
                <c:pt idx="14260">
                  <c:v>1194.395</c:v>
                </c:pt>
                <c:pt idx="14261">
                  <c:v>1194.4179999999999</c:v>
                </c:pt>
                <c:pt idx="14262">
                  <c:v>1192.845</c:v>
                </c:pt>
                <c:pt idx="14263">
                  <c:v>1192.8689999999999</c:v>
                </c:pt>
                <c:pt idx="14264">
                  <c:v>1165.3439999999998</c:v>
                </c:pt>
                <c:pt idx="14265">
                  <c:v>1165.376</c:v>
                </c:pt>
                <c:pt idx="14266">
                  <c:v>1165.2829999999999</c:v>
                </c:pt>
                <c:pt idx="14267">
                  <c:v>1165.308</c:v>
                </c:pt>
                <c:pt idx="14268">
                  <c:v>1147.3599999999999</c:v>
                </c:pt>
                <c:pt idx="14269">
                  <c:v>1147.386</c:v>
                </c:pt>
                <c:pt idx="14270">
                  <c:v>1143.077</c:v>
                </c:pt>
                <c:pt idx="14271">
                  <c:v>1143.0999999999999</c:v>
                </c:pt>
                <c:pt idx="14272">
                  <c:v>1143.037</c:v>
                </c:pt>
                <c:pt idx="14273">
                  <c:v>1143.06</c:v>
                </c:pt>
                <c:pt idx="14274">
                  <c:v>1137.6980000000001</c:v>
                </c:pt>
                <c:pt idx="14275">
                  <c:v>1137.7280000000001</c:v>
                </c:pt>
                <c:pt idx="14276">
                  <c:v>1137.54</c:v>
                </c:pt>
                <c:pt idx="14277">
                  <c:v>1137.5640000000001</c:v>
                </c:pt>
                <c:pt idx="14278">
                  <c:v>1116.3869999999999</c:v>
                </c:pt>
                <c:pt idx="14279">
                  <c:v>1116.412</c:v>
                </c:pt>
                <c:pt idx="14280">
                  <c:v>1112.6880000000001</c:v>
                </c:pt>
                <c:pt idx="14281">
                  <c:v>1112.713</c:v>
                </c:pt>
                <c:pt idx="14282">
                  <c:v>1106.8960000000002</c:v>
                </c:pt>
                <c:pt idx="14283">
                  <c:v>1106.921</c:v>
                </c:pt>
                <c:pt idx="14284">
                  <c:v>1106.8969999999999</c:v>
                </c:pt>
                <c:pt idx="14285">
                  <c:v>1106.9199999999998</c:v>
                </c:pt>
                <c:pt idx="14286">
                  <c:v>1034.4739999999999</c:v>
                </c:pt>
                <c:pt idx="14287">
                  <c:v>1034.4960000000001</c:v>
                </c:pt>
                <c:pt idx="14288">
                  <c:v>1028.6369999999999</c:v>
                </c:pt>
                <c:pt idx="14289">
                  <c:v>1028.663</c:v>
                </c:pt>
                <c:pt idx="14290">
                  <c:v>1027.3969999999999</c:v>
                </c:pt>
                <c:pt idx="14291">
                  <c:v>1027.4269999999999</c:v>
                </c:pt>
                <c:pt idx="14292">
                  <c:v>1027.1189999999999</c:v>
                </c:pt>
                <c:pt idx="14293">
                  <c:v>1027.143</c:v>
                </c:pt>
                <c:pt idx="14294">
                  <c:v>1087.817</c:v>
                </c:pt>
                <c:pt idx="14295">
                  <c:v>1088.6070000000002</c:v>
                </c:pt>
                <c:pt idx="14296">
                  <c:v>1088.643</c:v>
                </c:pt>
                <c:pt idx="14297">
                  <c:v>1088.7389999999998</c:v>
                </c:pt>
                <c:pt idx="14298">
                  <c:v>1086.8</c:v>
                </c:pt>
                <c:pt idx="14299">
                  <c:v>1086.8789999999999</c:v>
                </c:pt>
                <c:pt idx="14300">
                  <c:v>1080.086</c:v>
                </c:pt>
                <c:pt idx="14301">
                  <c:v>1080.202</c:v>
                </c:pt>
                <c:pt idx="14302">
                  <c:v>1073.1400000000001</c:v>
                </c:pt>
                <c:pt idx="14303">
                  <c:v>1073.2470000000001</c:v>
                </c:pt>
                <c:pt idx="14304">
                  <c:v>1073.328</c:v>
                </c:pt>
                <c:pt idx="14305">
                  <c:v>1073.3879999999999</c:v>
                </c:pt>
                <c:pt idx="14306">
                  <c:v>1027.182</c:v>
                </c:pt>
                <c:pt idx="14307">
                  <c:v>1027.2140000000002</c:v>
                </c:pt>
                <c:pt idx="14308">
                  <c:v>1027.1769999999999</c:v>
                </c:pt>
                <c:pt idx="14309">
                  <c:v>1027.2049999999999</c:v>
                </c:pt>
                <c:pt idx="14310">
                  <c:v>1025.8339999999998</c:v>
                </c:pt>
                <c:pt idx="14311">
                  <c:v>1031.704</c:v>
                </c:pt>
                <c:pt idx="14312">
                  <c:v>1032.011</c:v>
                </c:pt>
                <c:pt idx="14313">
                  <c:v>1032.4679999999998</c:v>
                </c:pt>
                <c:pt idx="14314">
                  <c:v>1037.269</c:v>
                </c:pt>
                <c:pt idx="14315">
                  <c:v>1037.674</c:v>
                </c:pt>
                <c:pt idx="14316">
                  <c:v>1042.1189999999999</c:v>
                </c:pt>
                <c:pt idx="14317">
                  <c:v>1042.6310000000001</c:v>
                </c:pt>
                <c:pt idx="14318">
                  <c:v>1043.4580000000001</c:v>
                </c:pt>
                <c:pt idx="14319">
                  <c:v>1043.508</c:v>
                </c:pt>
                <c:pt idx="14320">
                  <c:v>1042.242</c:v>
                </c:pt>
                <c:pt idx="14321">
                  <c:v>1042.2689999999998</c:v>
                </c:pt>
                <c:pt idx="14322">
                  <c:v>1042.2360000000001</c:v>
                </c:pt>
                <c:pt idx="14323">
                  <c:v>1042.2619999999999</c:v>
                </c:pt>
                <c:pt idx="14324">
                  <c:v>1008.221</c:v>
                </c:pt>
                <c:pt idx="14325">
                  <c:v>1009.936</c:v>
                </c:pt>
                <c:pt idx="14326">
                  <c:v>985.81600000000003</c:v>
                </c:pt>
                <c:pt idx="14327">
                  <c:v>986.7</c:v>
                </c:pt>
                <c:pt idx="14328">
                  <c:v>970.35400000000004</c:v>
                </c:pt>
                <c:pt idx="14329">
                  <c:v>971.43799999999999</c:v>
                </c:pt>
                <c:pt idx="14330">
                  <c:v>971.15099999999995</c:v>
                </c:pt>
                <c:pt idx="14331">
                  <c:v>971.98400000000004</c:v>
                </c:pt>
                <c:pt idx="14332">
                  <c:v>939.98900000000003</c:v>
                </c:pt>
                <c:pt idx="14333">
                  <c:v>940.40300000000002</c:v>
                </c:pt>
                <c:pt idx="14334">
                  <c:v>941.197</c:v>
                </c:pt>
                <c:pt idx="14335">
                  <c:v>944.60500000000002</c:v>
                </c:pt>
                <c:pt idx="14336">
                  <c:v>945.83399999999995</c:v>
                </c:pt>
                <c:pt idx="14337">
                  <c:v>946.27599999999995</c:v>
                </c:pt>
                <c:pt idx="14338">
                  <c:v>947.63800000000003</c:v>
                </c:pt>
                <c:pt idx="14339">
                  <c:v>948.27599999999995</c:v>
                </c:pt>
                <c:pt idx="14340">
                  <c:v>949.89800000000002</c:v>
                </c:pt>
                <c:pt idx="14341">
                  <c:v>950.76400000000001</c:v>
                </c:pt>
                <c:pt idx="14342">
                  <c:v>952.09199999999998</c:v>
                </c:pt>
                <c:pt idx="14343">
                  <c:v>952.66399999999999</c:v>
                </c:pt>
                <c:pt idx="14344">
                  <c:v>962.18200000000002</c:v>
                </c:pt>
                <c:pt idx="14345">
                  <c:v>963.24900000000002</c:v>
                </c:pt>
                <c:pt idx="14346">
                  <c:v>967.69</c:v>
                </c:pt>
                <c:pt idx="14347">
                  <c:v>968.49</c:v>
                </c:pt>
                <c:pt idx="14348">
                  <c:v>970.721</c:v>
                </c:pt>
                <c:pt idx="14349">
                  <c:v>972.14</c:v>
                </c:pt>
                <c:pt idx="14350">
                  <c:v>978.85</c:v>
                </c:pt>
                <c:pt idx="14351">
                  <c:v>979.61500000000001</c:v>
                </c:pt>
                <c:pt idx="14352">
                  <c:v>982.024</c:v>
                </c:pt>
                <c:pt idx="14353">
                  <c:v>982.45899999999995</c:v>
                </c:pt>
                <c:pt idx="14354">
                  <c:v>973.67700000000002</c:v>
                </c:pt>
                <c:pt idx="14355">
                  <c:v>974.89400000000001</c:v>
                </c:pt>
                <c:pt idx="14356">
                  <c:v>843.68500000000006</c:v>
                </c:pt>
                <c:pt idx="14357">
                  <c:v>844.71900000000005</c:v>
                </c:pt>
                <c:pt idx="14358">
                  <c:v>845.58</c:v>
                </c:pt>
                <c:pt idx="14359">
                  <c:v>846.21100000000001</c:v>
                </c:pt>
                <c:pt idx="14360">
                  <c:v>845.86700000000008</c:v>
                </c:pt>
                <c:pt idx="14361">
                  <c:v>846.19599999999991</c:v>
                </c:pt>
                <c:pt idx="14362">
                  <c:v>848.01199999999994</c:v>
                </c:pt>
                <c:pt idx="14363">
                  <c:v>862.86900000000003</c:v>
                </c:pt>
                <c:pt idx="14364">
                  <c:v>863.17</c:v>
                </c:pt>
                <c:pt idx="14365">
                  <c:v>863.74599999999998</c:v>
                </c:pt>
                <c:pt idx="14366">
                  <c:v>871.53300000000002</c:v>
                </c:pt>
                <c:pt idx="14367">
                  <c:v>872.65099999999995</c:v>
                </c:pt>
                <c:pt idx="14368">
                  <c:v>816.04100000000005</c:v>
                </c:pt>
                <c:pt idx="14369">
                  <c:v>823.05799999999999</c:v>
                </c:pt>
                <c:pt idx="14370">
                  <c:v>824.274</c:v>
                </c:pt>
                <c:pt idx="14371">
                  <c:v>824.35800000000006</c:v>
                </c:pt>
                <c:pt idx="14372">
                  <c:v>824.18000000000006</c:v>
                </c:pt>
                <c:pt idx="14373">
                  <c:v>824.20800000000008</c:v>
                </c:pt>
                <c:pt idx="14374">
                  <c:v>824.09299999999996</c:v>
                </c:pt>
                <c:pt idx="14375">
                  <c:v>824.14099999999996</c:v>
                </c:pt>
                <c:pt idx="14376">
                  <c:v>823.68899999999996</c:v>
                </c:pt>
                <c:pt idx="14377">
                  <c:v>823.71699999999998</c:v>
                </c:pt>
                <c:pt idx="14378">
                  <c:v>823.55700000000002</c:v>
                </c:pt>
                <c:pt idx="14379">
                  <c:v>823.58399999999995</c:v>
                </c:pt>
                <c:pt idx="14380">
                  <c:v>823.51300000000003</c:v>
                </c:pt>
                <c:pt idx="14381">
                  <c:v>823.53699999999992</c:v>
                </c:pt>
                <c:pt idx="14382">
                  <c:v>823.15700000000004</c:v>
                </c:pt>
                <c:pt idx="14383">
                  <c:v>823.18299999999999</c:v>
                </c:pt>
                <c:pt idx="14384">
                  <c:v>823.053</c:v>
                </c:pt>
                <c:pt idx="14385">
                  <c:v>823.08400000000006</c:v>
                </c:pt>
                <c:pt idx="14386">
                  <c:v>822.447</c:v>
                </c:pt>
                <c:pt idx="14387">
                  <c:v>822.47199999999998</c:v>
                </c:pt>
                <c:pt idx="14388">
                  <c:v>821.30499999999995</c:v>
                </c:pt>
                <c:pt idx="14389">
                  <c:v>821.32799999999997</c:v>
                </c:pt>
                <c:pt idx="14390">
                  <c:v>820.92500000000007</c:v>
                </c:pt>
                <c:pt idx="14391">
                  <c:v>820.95100000000002</c:v>
                </c:pt>
                <c:pt idx="14392">
                  <c:v>820.87</c:v>
                </c:pt>
                <c:pt idx="14393">
                  <c:v>820.89699999999993</c:v>
                </c:pt>
                <c:pt idx="14394">
                  <c:v>820.45500000000004</c:v>
                </c:pt>
                <c:pt idx="14395">
                  <c:v>820.48900000000003</c:v>
                </c:pt>
                <c:pt idx="14396">
                  <c:v>819.61799999999994</c:v>
                </c:pt>
                <c:pt idx="14397">
                  <c:v>819.65</c:v>
                </c:pt>
                <c:pt idx="14398">
                  <c:v>817.62100000000009</c:v>
                </c:pt>
                <c:pt idx="14399">
                  <c:v>817.64499999999998</c:v>
                </c:pt>
                <c:pt idx="14400">
                  <c:v>810.13100000000009</c:v>
                </c:pt>
                <c:pt idx="14401">
                  <c:v>810.15499999999997</c:v>
                </c:pt>
                <c:pt idx="14402">
                  <c:v>808.24799999999993</c:v>
                </c:pt>
                <c:pt idx="14403">
                  <c:v>808.27199999999993</c:v>
                </c:pt>
                <c:pt idx="14404">
                  <c:v>807.20800000000008</c:v>
                </c:pt>
                <c:pt idx="14405">
                  <c:v>807.23400000000004</c:v>
                </c:pt>
                <c:pt idx="14406">
                  <c:v>802.67100000000005</c:v>
                </c:pt>
                <c:pt idx="14407">
                  <c:v>802.69900000000007</c:v>
                </c:pt>
                <c:pt idx="14408">
                  <c:v>797.07600000000002</c:v>
                </c:pt>
                <c:pt idx="14409">
                  <c:v>797.09900000000005</c:v>
                </c:pt>
                <c:pt idx="14410">
                  <c:v>795.33500000000004</c:v>
                </c:pt>
                <c:pt idx="14411">
                  <c:v>795.3599999999999</c:v>
                </c:pt>
                <c:pt idx="14412">
                  <c:v>789.39700000000005</c:v>
                </c:pt>
                <c:pt idx="14413">
                  <c:v>789.42</c:v>
                </c:pt>
                <c:pt idx="14414">
                  <c:v>789.25800000000004</c:v>
                </c:pt>
                <c:pt idx="14415">
                  <c:v>789.28200000000004</c:v>
                </c:pt>
                <c:pt idx="14416">
                  <c:v>777.15599999999995</c:v>
                </c:pt>
                <c:pt idx="14417">
                  <c:v>777.18100000000004</c:v>
                </c:pt>
                <c:pt idx="14418">
                  <c:v>637.46400000000006</c:v>
                </c:pt>
                <c:pt idx="14419">
                  <c:v>637.48700000000008</c:v>
                </c:pt>
                <c:pt idx="14420">
                  <c:v>637.08699999999999</c:v>
                </c:pt>
                <c:pt idx="14421">
                  <c:v>637.11300000000006</c:v>
                </c:pt>
                <c:pt idx="14422">
                  <c:v>636.86099999999999</c:v>
                </c:pt>
                <c:pt idx="14423">
                  <c:v>636.88800000000003</c:v>
                </c:pt>
                <c:pt idx="14424">
                  <c:v>636.69200000000001</c:v>
                </c:pt>
                <c:pt idx="14425">
                  <c:v>636.71799999999996</c:v>
                </c:pt>
                <c:pt idx="14426">
                  <c:v>636.65000000000009</c:v>
                </c:pt>
                <c:pt idx="14427">
                  <c:v>636.68100000000004</c:v>
                </c:pt>
                <c:pt idx="14428">
                  <c:v>636.33899999999994</c:v>
                </c:pt>
                <c:pt idx="14429">
                  <c:v>636.36199999999997</c:v>
                </c:pt>
                <c:pt idx="14430">
                  <c:v>636.31899999999996</c:v>
                </c:pt>
                <c:pt idx="14431">
                  <c:v>636.34199999999998</c:v>
                </c:pt>
                <c:pt idx="14432">
                  <c:v>636.08699999999999</c:v>
                </c:pt>
                <c:pt idx="14433">
                  <c:v>636.11900000000003</c:v>
                </c:pt>
                <c:pt idx="14434">
                  <c:v>635.93599999999992</c:v>
                </c:pt>
                <c:pt idx="14435">
                  <c:v>635.95900000000006</c:v>
                </c:pt>
                <c:pt idx="14436">
                  <c:v>635.89</c:v>
                </c:pt>
                <c:pt idx="14437">
                  <c:v>635.9129999999999</c:v>
                </c:pt>
                <c:pt idx="14438">
                  <c:v>635.74799999999993</c:v>
                </c:pt>
                <c:pt idx="14439">
                  <c:v>635.77099999999996</c:v>
                </c:pt>
                <c:pt idx="14440">
                  <c:v>635.69799999999998</c:v>
                </c:pt>
                <c:pt idx="14441">
                  <c:v>635.72500000000002</c:v>
                </c:pt>
                <c:pt idx="14442">
                  <c:v>634.74099999999999</c:v>
                </c:pt>
                <c:pt idx="14443">
                  <c:v>634.76699999999994</c:v>
                </c:pt>
                <c:pt idx="14444">
                  <c:v>634.56200000000001</c:v>
                </c:pt>
                <c:pt idx="14445">
                  <c:v>634.59</c:v>
                </c:pt>
                <c:pt idx="14446">
                  <c:v>634.39300000000003</c:v>
                </c:pt>
                <c:pt idx="14447">
                  <c:v>634.41599999999994</c:v>
                </c:pt>
                <c:pt idx="14448">
                  <c:v>634.35699999999997</c:v>
                </c:pt>
                <c:pt idx="14449">
                  <c:v>634.38000000000011</c:v>
                </c:pt>
                <c:pt idx="14450">
                  <c:v>634.31499999999994</c:v>
                </c:pt>
                <c:pt idx="14451">
                  <c:v>634.36099999999999</c:v>
                </c:pt>
                <c:pt idx="14452">
                  <c:v>600.37399999999991</c:v>
                </c:pt>
                <c:pt idx="14453">
                  <c:v>600.39800000000002</c:v>
                </c:pt>
                <c:pt idx="14454">
                  <c:v>590.78800000000001</c:v>
                </c:pt>
                <c:pt idx="14455">
                  <c:v>590.83900000000006</c:v>
                </c:pt>
                <c:pt idx="14456">
                  <c:v>582.78899999999999</c:v>
                </c:pt>
                <c:pt idx="14457">
                  <c:v>582.81600000000003</c:v>
                </c:pt>
                <c:pt idx="14458">
                  <c:v>576.851</c:v>
                </c:pt>
                <c:pt idx="14459">
                  <c:v>576.88300000000004</c:v>
                </c:pt>
                <c:pt idx="14460">
                  <c:v>576.65100000000007</c:v>
                </c:pt>
                <c:pt idx="14461">
                  <c:v>587.18999999999994</c:v>
                </c:pt>
                <c:pt idx="14462">
                  <c:v>588.69800000000009</c:v>
                </c:pt>
                <c:pt idx="14463">
                  <c:v>604.08500000000004</c:v>
                </c:pt>
                <c:pt idx="14464">
                  <c:v>622.45600000000002</c:v>
                </c:pt>
                <c:pt idx="14465">
                  <c:v>624.25099999999998</c:v>
                </c:pt>
                <c:pt idx="14466">
                  <c:v>625.73</c:v>
                </c:pt>
                <c:pt idx="14467">
                  <c:v>625.81899999999996</c:v>
                </c:pt>
                <c:pt idx="14468">
                  <c:v>625.74300000000005</c:v>
                </c:pt>
                <c:pt idx="14469">
                  <c:v>625.78</c:v>
                </c:pt>
                <c:pt idx="14470">
                  <c:v>625.55099999999993</c:v>
                </c:pt>
                <c:pt idx="14471">
                  <c:v>625.58000000000004</c:v>
                </c:pt>
                <c:pt idx="14472">
                  <c:v>625.35900000000004</c:v>
                </c:pt>
                <c:pt idx="14473">
                  <c:v>625.38400000000001</c:v>
                </c:pt>
                <c:pt idx="14474">
                  <c:v>625.3069999999999</c:v>
                </c:pt>
                <c:pt idx="14475">
                  <c:v>625.33399999999995</c:v>
                </c:pt>
                <c:pt idx="14476">
                  <c:v>625.27200000000005</c:v>
                </c:pt>
                <c:pt idx="14477">
                  <c:v>625.298</c:v>
                </c:pt>
                <c:pt idx="14478">
                  <c:v>625.08799999999997</c:v>
                </c:pt>
                <c:pt idx="14479">
                  <c:v>625.11700000000008</c:v>
                </c:pt>
                <c:pt idx="14480">
                  <c:v>609.44600000000003</c:v>
                </c:pt>
                <c:pt idx="14481">
                  <c:v>609.47300000000007</c:v>
                </c:pt>
                <c:pt idx="14482">
                  <c:v>609.18399999999997</c:v>
                </c:pt>
                <c:pt idx="14483">
                  <c:v>609.21</c:v>
                </c:pt>
                <c:pt idx="14484">
                  <c:v>594.37199999999996</c:v>
                </c:pt>
                <c:pt idx="14485">
                  <c:v>594.39600000000007</c:v>
                </c:pt>
                <c:pt idx="14486">
                  <c:v>586.18200000000002</c:v>
                </c:pt>
                <c:pt idx="14487">
                  <c:v>586.226</c:v>
                </c:pt>
                <c:pt idx="14488">
                  <c:v>542.57299999999998</c:v>
                </c:pt>
                <c:pt idx="14489">
                  <c:v>542.60399999999993</c:v>
                </c:pt>
                <c:pt idx="14490">
                  <c:v>514.18399999999997</c:v>
                </c:pt>
                <c:pt idx="14491">
                  <c:v>514.21100000000001</c:v>
                </c:pt>
                <c:pt idx="14492">
                  <c:v>473.346</c:v>
                </c:pt>
                <c:pt idx="14493">
                  <c:v>473.36900000000003</c:v>
                </c:pt>
                <c:pt idx="14494">
                  <c:v>472.577</c:v>
                </c:pt>
                <c:pt idx="14495">
                  <c:v>472.601</c:v>
                </c:pt>
                <c:pt idx="14496">
                  <c:v>438.60300000000001</c:v>
                </c:pt>
                <c:pt idx="14497">
                  <c:v>438.63499999999999</c:v>
                </c:pt>
                <c:pt idx="14498">
                  <c:v>432.35700000000003</c:v>
                </c:pt>
                <c:pt idx="14499">
                  <c:v>432.38099999999997</c:v>
                </c:pt>
                <c:pt idx="14500">
                  <c:v>429.83300000000003</c:v>
                </c:pt>
                <c:pt idx="14501">
                  <c:v>429.85599999999999</c:v>
                </c:pt>
                <c:pt idx="14502">
                  <c:v>427.8370000000001</c:v>
                </c:pt>
                <c:pt idx="14503">
                  <c:v>427.86</c:v>
                </c:pt>
                <c:pt idx="14504">
                  <c:v>427.69900000000001</c:v>
                </c:pt>
                <c:pt idx="14505">
                  <c:v>427.72399999999999</c:v>
                </c:pt>
                <c:pt idx="14506">
                  <c:v>426.39800000000002</c:v>
                </c:pt>
                <c:pt idx="14507">
                  <c:v>426.42399999999998</c:v>
                </c:pt>
                <c:pt idx="14508">
                  <c:v>407.42700000000002</c:v>
                </c:pt>
                <c:pt idx="14509">
                  <c:v>407.45800000000003</c:v>
                </c:pt>
                <c:pt idx="14510">
                  <c:v>407.15</c:v>
                </c:pt>
                <c:pt idx="14511">
                  <c:v>407.18400000000003</c:v>
                </c:pt>
                <c:pt idx="14512">
                  <c:v>406.87400000000002</c:v>
                </c:pt>
                <c:pt idx="14513">
                  <c:v>406.91199999999998</c:v>
                </c:pt>
                <c:pt idx="14514">
                  <c:v>406.26</c:v>
                </c:pt>
                <c:pt idx="14515">
                  <c:v>406.28699999999998</c:v>
                </c:pt>
                <c:pt idx="14516">
                  <c:v>406.09699999999998</c:v>
                </c:pt>
                <c:pt idx="14517">
                  <c:v>406.13400000000001</c:v>
                </c:pt>
                <c:pt idx="14518">
                  <c:v>405.72199999999998</c:v>
                </c:pt>
                <c:pt idx="14519">
                  <c:v>405.75</c:v>
                </c:pt>
                <c:pt idx="14520">
                  <c:v>405.48599999999999</c:v>
                </c:pt>
                <c:pt idx="14521">
                  <c:v>405.50900000000001</c:v>
                </c:pt>
                <c:pt idx="14522">
                  <c:v>405.38900000000001</c:v>
                </c:pt>
                <c:pt idx="14523">
                  <c:v>423.745</c:v>
                </c:pt>
                <c:pt idx="14524">
                  <c:v>432.35199999999998</c:v>
                </c:pt>
                <c:pt idx="14525">
                  <c:v>438.00799999999998</c:v>
                </c:pt>
                <c:pt idx="14526">
                  <c:v>448.34199999999998</c:v>
                </c:pt>
                <c:pt idx="14527">
                  <c:v>450.27499999999998</c:v>
                </c:pt>
                <c:pt idx="14528">
                  <c:v>453.46100000000001</c:v>
                </c:pt>
                <c:pt idx="14529">
                  <c:v>455.83800000000002</c:v>
                </c:pt>
                <c:pt idx="14530">
                  <c:v>483.80200000000002</c:v>
                </c:pt>
                <c:pt idx="14531">
                  <c:v>483.83</c:v>
                </c:pt>
                <c:pt idx="14532">
                  <c:v>487.98700000000002</c:v>
                </c:pt>
                <c:pt idx="14533">
                  <c:v>488.69600000000003</c:v>
                </c:pt>
                <c:pt idx="14534">
                  <c:v>382.31700000000001</c:v>
                </c:pt>
                <c:pt idx="14535">
                  <c:v>383.459</c:v>
                </c:pt>
                <c:pt idx="14536">
                  <c:v>387.286</c:v>
                </c:pt>
                <c:pt idx="14537">
                  <c:v>387.68700000000001</c:v>
                </c:pt>
                <c:pt idx="14538">
                  <c:v>389.04899999999998</c:v>
                </c:pt>
                <c:pt idx="14539">
                  <c:v>390.26499999999999</c:v>
                </c:pt>
                <c:pt idx="14540">
                  <c:v>394.31699999999989</c:v>
                </c:pt>
                <c:pt idx="14541">
                  <c:v>395.86700000000002</c:v>
                </c:pt>
                <c:pt idx="14542">
                  <c:v>399.303</c:v>
                </c:pt>
                <c:pt idx="14543">
                  <c:v>399.59699999999998</c:v>
                </c:pt>
                <c:pt idx="14544">
                  <c:v>402.33200000000011</c:v>
                </c:pt>
                <c:pt idx="14545">
                  <c:v>403.05900000000003</c:v>
                </c:pt>
                <c:pt idx="14546">
                  <c:v>408.36700000000002</c:v>
                </c:pt>
                <c:pt idx="14547">
                  <c:v>409.541</c:v>
                </c:pt>
                <c:pt idx="14548">
                  <c:v>411.8490000000001</c:v>
                </c:pt>
                <c:pt idx="14549">
                  <c:v>412.65199999999999</c:v>
                </c:pt>
                <c:pt idx="14550">
                  <c:v>397.05500000000001</c:v>
                </c:pt>
                <c:pt idx="14551">
                  <c:v>398.88099999999997</c:v>
                </c:pt>
                <c:pt idx="14552">
                  <c:v>397.49200000000002</c:v>
                </c:pt>
                <c:pt idx="14553">
                  <c:v>398.21</c:v>
                </c:pt>
                <c:pt idx="14554">
                  <c:v>399.14699999999999</c:v>
                </c:pt>
                <c:pt idx="14555">
                  <c:v>400.005</c:v>
                </c:pt>
                <c:pt idx="14556">
                  <c:v>415.17899999999997</c:v>
                </c:pt>
                <c:pt idx="14557">
                  <c:v>418.565</c:v>
                </c:pt>
                <c:pt idx="14558">
                  <c:v>426.58499999999998</c:v>
                </c:pt>
                <c:pt idx="14559">
                  <c:v>429.238</c:v>
                </c:pt>
                <c:pt idx="14560">
                  <c:v>434.40899999999999</c:v>
                </c:pt>
                <c:pt idx="14561">
                  <c:v>438.05</c:v>
                </c:pt>
                <c:pt idx="14562">
                  <c:v>447.375</c:v>
                </c:pt>
                <c:pt idx="14563">
                  <c:v>449.07000000000011</c:v>
                </c:pt>
                <c:pt idx="14564">
                  <c:v>463.24599999999998</c:v>
                </c:pt>
                <c:pt idx="14565">
                  <c:v>464.60300000000001</c:v>
                </c:pt>
                <c:pt idx="14566">
                  <c:v>466.67899999999997</c:v>
                </c:pt>
                <c:pt idx="14567">
                  <c:v>468.36799999999999</c:v>
                </c:pt>
                <c:pt idx="14568">
                  <c:v>453.947</c:v>
                </c:pt>
                <c:pt idx="14569">
                  <c:v>454.84599999999995</c:v>
                </c:pt>
                <c:pt idx="14570">
                  <c:v>454.91699999999997</c:v>
                </c:pt>
                <c:pt idx="14571">
                  <c:v>454.947</c:v>
                </c:pt>
                <c:pt idx="14572">
                  <c:v>454.94200000000001</c:v>
                </c:pt>
                <c:pt idx="14573">
                  <c:v>454.96800000000002</c:v>
                </c:pt>
                <c:pt idx="14574">
                  <c:v>441.435</c:v>
                </c:pt>
                <c:pt idx="14575">
                  <c:v>441.459</c:v>
                </c:pt>
                <c:pt idx="14576">
                  <c:v>430.065</c:v>
                </c:pt>
                <c:pt idx="14577">
                  <c:v>430.08800000000002</c:v>
                </c:pt>
                <c:pt idx="14578">
                  <c:v>411.11</c:v>
                </c:pt>
                <c:pt idx="14579">
                  <c:v>411.15499999999997</c:v>
                </c:pt>
                <c:pt idx="14580">
                  <c:v>407.50599999999997</c:v>
                </c:pt>
                <c:pt idx="14581">
                  <c:v>407.54300000000001</c:v>
                </c:pt>
                <c:pt idx="14582">
                  <c:v>407.47500000000002</c:v>
                </c:pt>
                <c:pt idx="14583">
                  <c:v>407.5019999999999</c:v>
                </c:pt>
                <c:pt idx="14584">
                  <c:v>407.48</c:v>
                </c:pt>
                <c:pt idx="14585">
                  <c:v>407.51299999999998</c:v>
                </c:pt>
                <c:pt idx="14586">
                  <c:v>403.67599999999999</c:v>
                </c:pt>
                <c:pt idx="14587">
                  <c:v>403.7</c:v>
                </c:pt>
                <c:pt idx="14588">
                  <c:v>370.73899999999998</c:v>
                </c:pt>
                <c:pt idx="14589">
                  <c:v>370.76299999999998</c:v>
                </c:pt>
                <c:pt idx="14590">
                  <c:v>365.32400000000001</c:v>
                </c:pt>
                <c:pt idx="14591">
                  <c:v>365.36200000000002</c:v>
                </c:pt>
                <c:pt idx="14592">
                  <c:v>365.30200000000002</c:v>
                </c:pt>
                <c:pt idx="14593">
                  <c:v>365.32799999999997</c:v>
                </c:pt>
                <c:pt idx="14594">
                  <c:v>365.32799999999997</c:v>
                </c:pt>
                <c:pt idx="14595">
                  <c:v>365.37900000000002</c:v>
                </c:pt>
                <c:pt idx="14596">
                  <c:v>352.178</c:v>
                </c:pt>
                <c:pt idx="14597">
                  <c:v>352.20099999999996</c:v>
                </c:pt>
                <c:pt idx="14598">
                  <c:v>325.01299999999998</c:v>
                </c:pt>
                <c:pt idx="14599">
                  <c:v>325.04399999999998</c:v>
                </c:pt>
                <c:pt idx="14600">
                  <c:v>312.26400000000001</c:v>
                </c:pt>
                <c:pt idx="14601">
                  <c:v>312.28899999999999</c:v>
                </c:pt>
                <c:pt idx="14602">
                  <c:v>306.786</c:v>
                </c:pt>
                <c:pt idx="14603">
                  <c:v>306.81199999999995</c:v>
                </c:pt>
                <c:pt idx="14604">
                  <c:v>303.41400000000004</c:v>
                </c:pt>
                <c:pt idx="14605">
                  <c:v>303.44</c:v>
                </c:pt>
                <c:pt idx="14606">
                  <c:v>301.74</c:v>
                </c:pt>
                <c:pt idx="14607">
                  <c:v>301.76299999999998</c:v>
                </c:pt>
                <c:pt idx="14608">
                  <c:v>301.24700000000001</c:v>
                </c:pt>
                <c:pt idx="14609">
                  <c:v>301.27799999999996</c:v>
                </c:pt>
                <c:pt idx="14610">
                  <c:v>300.17500000000001</c:v>
                </c:pt>
                <c:pt idx="14611">
                  <c:v>300.19900000000001</c:v>
                </c:pt>
                <c:pt idx="14612">
                  <c:v>299.279</c:v>
                </c:pt>
                <c:pt idx="14613">
                  <c:v>299.30200000000002</c:v>
                </c:pt>
                <c:pt idx="14614">
                  <c:v>298.21999999999997</c:v>
                </c:pt>
                <c:pt idx="14615">
                  <c:v>298.24699999999996</c:v>
                </c:pt>
                <c:pt idx="14616">
                  <c:v>191.59</c:v>
                </c:pt>
                <c:pt idx="14617">
                  <c:v>191.61600000000001</c:v>
                </c:pt>
                <c:pt idx="14618">
                  <c:v>162.67699999999999</c:v>
                </c:pt>
                <c:pt idx="14619">
                  <c:v>162.70999999999998</c:v>
                </c:pt>
                <c:pt idx="14620">
                  <c:v>84.78</c:v>
                </c:pt>
                <c:pt idx="14621">
                  <c:v>84.802999999999997</c:v>
                </c:pt>
                <c:pt idx="14622">
                  <c:v>63.751000000000005</c:v>
                </c:pt>
                <c:pt idx="14623">
                  <c:v>63.774000000000001</c:v>
                </c:pt>
                <c:pt idx="14624">
                  <c:v>61.04</c:v>
                </c:pt>
                <c:pt idx="14625">
                  <c:v>61.063000000000002</c:v>
                </c:pt>
                <c:pt idx="14626">
                  <c:v>17.196999999999999</c:v>
                </c:pt>
                <c:pt idx="14627">
                  <c:v>17.22</c:v>
                </c:pt>
                <c:pt idx="14628">
                  <c:v>12.097</c:v>
                </c:pt>
                <c:pt idx="14629">
                  <c:v>14.042999999999999</c:v>
                </c:pt>
                <c:pt idx="14630">
                  <c:v>19.786999999999999</c:v>
                </c:pt>
                <c:pt idx="14631">
                  <c:v>19.91</c:v>
                </c:pt>
                <c:pt idx="14632">
                  <c:v>10.74</c:v>
                </c:pt>
                <c:pt idx="14633">
                  <c:v>10.773</c:v>
                </c:pt>
                <c:pt idx="14634">
                  <c:v>38.963000000000001</c:v>
                </c:pt>
                <c:pt idx="14635">
                  <c:v>40.351999999999997</c:v>
                </c:pt>
                <c:pt idx="14636">
                  <c:v>40.378</c:v>
                </c:pt>
                <c:pt idx="14637">
                  <c:v>40.582000000000001</c:v>
                </c:pt>
                <c:pt idx="14638">
                  <c:v>24.87</c:v>
                </c:pt>
                <c:pt idx="14639">
                  <c:v>24.97</c:v>
                </c:pt>
                <c:pt idx="14640">
                  <c:v>24.628</c:v>
                </c:pt>
                <c:pt idx="14641">
                  <c:v>25.081</c:v>
                </c:pt>
                <c:pt idx="14642">
                  <c:v>25.658999999999999</c:v>
                </c:pt>
                <c:pt idx="14643">
                  <c:v>26.045999999999999</c:v>
                </c:pt>
                <c:pt idx="14644">
                  <c:v>26.248999999999999</c:v>
                </c:pt>
                <c:pt idx="14645">
                  <c:v>26.576000000000001</c:v>
                </c:pt>
                <c:pt idx="14646">
                  <c:v>11.282</c:v>
                </c:pt>
                <c:pt idx="14647">
                  <c:v>11.548999999999999</c:v>
                </c:pt>
                <c:pt idx="14648">
                  <c:v>12.247</c:v>
                </c:pt>
                <c:pt idx="14649">
                  <c:v>12.471</c:v>
                </c:pt>
                <c:pt idx="14650">
                  <c:v>12.547000000000001</c:v>
                </c:pt>
                <c:pt idx="14651">
                  <c:v>12.638</c:v>
                </c:pt>
                <c:pt idx="14652">
                  <c:v>12.817</c:v>
                </c:pt>
                <c:pt idx="14653">
                  <c:v>12.936999999999999</c:v>
                </c:pt>
                <c:pt idx="14654">
                  <c:v>13.246</c:v>
                </c:pt>
                <c:pt idx="14655">
                  <c:v>13.327</c:v>
                </c:pt>
                <c:pt idx="14656">
                  <c:v>13.395</c:v>
                </c:pt>
                <c:pt idx="14657">
                  <c:v>13.476000000000001</c:v>
                </c:pt>
                <c:pt idx="14658">
                  <c:v>24.248000000000001</c:v>
                </c:pt>
                <c:pt idx="14659">
                  <c:v>24.327999999999999</c:v>
                </c:pt>
                <c:pt idx="14660">
                  <c:v>23.013000000000002</c:v>
                </c:pt>
                <c:pt idx="14661">
                  <c:v>23.036000000000001</c:v>
                </c:pt>
                <c:pt idx="14662">
                  <c:v>22.152999999999999</c:v>
                </c:pt>
                <c:pt idx="14663">
                  <c:v>22.178000000000001</c:v>
                </c:pt>
                <c:pt idx="14664">
                  <c:v>21.19</c:v>
                </c:pt>
                <c:pt idx="14665">
                  <c:v>21.225999999999999</c:v>
                </c:pt>
                <c:pt idx="14666">
                  <c:v>21.305999999999997</c:v>
                </c:pt>
                <c:pt idx="14667">
                  <c:v>21.332999999999998</c:v>
                </c:pt>
                <c:pt idx="14668">
                  <c:v>21.308</c:v>
                </c:pt>
                <c:pt idx="14669">
                  <c:v>21.332999999999998</c:v>
                </c:pt>
                <c:pt idx="14670">
                  <c:v>21.327999999999999</c:v>
                </c:pt>
                <c:pt idx="14671">
                  <c:v>21.359000000000002</c:v>
                </c:pt>
                <c:pt idx="14672">
                  <c:v>21.364000000000001</c:v>
                </c:pt>
                <c:pt idx="14673">
                  <c:v>21.388000000000002</c:v>
                </c:pt>
                <c:pt idx="14674">
                  <c:v>21.463999999999999</c:v>
                </c:pt>
                <c:pt idx="14675">
                  <c:v>21.492999999999999</c:v>
                </c:pt>
                <c:pt idx="14676">
                  <c:v>21.495999999999999</c:v>
                </c:pt>
                <c:pt idx="14677">
                  <c:v>21.520999999999997</c:v>
                </c:pt>
                <c:pt idx="14678">
                  <c:v>21.520999999999997</c:v>
                </c:pt>
                <c:pt idx="14679">
                  <c:v>21.553999999999998</c:v>
                </c:pt>
                <c:pt idx="14680">
                  <c:v>21.584</c:v>
                </c:pt>
                <c:pt idx="14681">
                  <c:v>21.607000000000003</c:v>
                </c:pt>
                <c:pt idx="14682">
                  <c:v>21.638000000000002</c:v>
                </c:pt>
                <c:pt idx="14683">
                  <c:v>21.661000000000001</c:v>
                </c:pt>
                <c:pt idx="14684">
                  <c:v>21.652999999999999</c:v>
                </c:pt>
                <c:pt idx="14685">
                  <c:v>21.675999999999998</c:v>
                </c:pt>
                <c:pt idx="14686">
                  <c:v>21.680999999999997</c:v>
                </c:pt>
                <c:pt idx="14687">
                  <c:v>21.710999999999999</c:v>
                </c:pt>
                <c:pt idx="14688">
                  <c:v>21.742999999999999</c:v>
                </c:pt>
                <c:pt idx="14689">
                  <c:v>21.768999999999998</c:v>
                </c:pt>
                <c:pt idx="14690">
                  <c:v>21.797999999999998</c:v>
                </c:pt>
                <c:pt idx="14691">
                  <c:v>21.823</c:v>
                </c:pt>
                <c:pt idx="14692">
                  <c:v>21.853000000000002</c:v>
                </c:pt>
                <c:pt idx="14693">
                  <c:v>21.876000000000001</c:v>
                </c:pt>
                <c:pt idx="14694">
                  <c:v>21.940999999999999</c:v>
                </c:pt>
                <c:pt idx="14695">
                  <c:v>21.963999999999999</c:v>
                </c:pt>
                <c:pt idx="14696">
                  <c:v>21.995000000000001</c:v>
                </c:pt>
                <c:pt idx="14697">
                  <c:v>22.020000000000003</c:v>
                </c:pt>
                <c:pt idx="14698">
                  <c:v>22.021999999999998</c:v>
                </c:pt>
                <c:pt idx="14699">
                  <c:v>22.047000000000001</c:v>
                </c:pt>
                <c:pt idx="14700">
                  <c:v>22.08</c:v>
                </c:pt>
                <c:pt idx="14701">
                  <c:v>22.103999999999999</c:v>
                </c:pt>
                <c:pt idx="14702">
                  <c:v>34.084000000000003</c:v>
                </c:pt>
                <c:pt idx="14703">
                  <c:v>38.295999999999999</c:v>
                </c:pt>
                <c:pt idx="14704">
                  <c:v>46.430999999999997</c:v>
                </c:pt>
                <c:pt idx="14705">
                  <c:v>47.724999999999994</c:v>
                </c:pt>
                <c:pt idx="14706">
                  <c:v>50.590999999999994</c:v>
                </c:pt>
                <c:pt idx="14707">
                  <c:v>51.054000000000002</c:v>
                </c:pt>
                <c:pt idx="14708">
                  <c:v>53.487000000000002</c:v>
                </c:pt>
                <c:pt idx="14709">
                  <c:v>54.72</c:v>
                </c:pt>
                <c:pt idx="14710">
                  <c:v>56.451000000000001</c:v>
                </c:pt>
                <c:pt idx="14711">
                  <c:v>57.451000000000001</c:v>
                </c:pt>
                <c:pt idx="14712">
                  <c:v>67.945000000000007</c:v>
                </c:pt>
                <c:pt idx="14713">
                  <c:v>69.829000000000008</c:v>
                </c:pt>
                <c:pt idx="14714">
                  <c:v>79.787999999999997</c:v>
                </c:pt>
                <c:pt idx="14715">
                  <c:v>82.113</c:v>
                </c:pt>
                <c:pt idx="14716">
                  <c:v>91.16</c:v>
                </c:pt>
                <c:pt idx="14717">
                  <c:v>93.384</c:v>
                </c:pt>
                <c:pt idx="14718">
                  <c:v>94.832999999999998</c:v>
                </c:pt>
                <c:pt idx="14719">
                  <c:v>95.52</c:v>
                </c:pt>
                <c:pt idx="14720">
                  <c:v>102.84</c:v>
                </c:pt>
                <c:pt idx="14721">
                  <c:v>103.161</c:v>
                </c:pt>
                <c:pt idx="14722">
                  <c:v>104.18899999999999</c:v>
                </c:pt>
                <c:pt idx="14723">
                  <c:v>104.93600000000001</c:v>
                </c:pt>
                <c:pt idx="14724">
                  <c:v>84.263000000000005</c:v>
                </c:pt>
                <c:pt idx="14725">
                  <c:v>84.867999999999995</c:v>
                </c:pt>
                <c:pt idx="14726">
                  <c:v>71.114999999999995</c:v>
                </c:pt>
                <c:pt idx="14727">
                  <c:v>71.394000000000005</c:v>
                </c:pt>
                <c:pt idx="14728">
                  <c:v>64.323000000000008</c:v>
                </c:pt>
                <c:pt idx="14729">
                  <c:v>64.619</c:v>
                </c:pt>
                <c:pt idx="14730">
                  <c:v>51.595999999999997</c:v>
                </c:pt>
                <c:pt idx="14731">
                  <c:v>52.312999999999995</c:v>
                </c:pt>
                <c:pt idx="14732">
                  <c:v>25.946000000000002</c:v>
                </c:pt>
                <c:pt idx="14733">
                  <c:v>34.247</c:v>
                </c:pt>
                <c:pt idx="14734">
                  <c:v>40.147000000000006</c:v>
                </c:pt>
                <c:pt idx="14735">
                  <c:v>46.817999999999998</c:v>
                </c:pt>
                <c:pt idx="14736">
                  <c:v>70.92</c:v>
                </c:pt>
                <c:pt idx="14737">
                  <c:v>73.177000000000007</c:v>
                </c:pt>
                <c:pt idx="14738">
                  <c:v>92.064999999999998</c:v>
                </c:pt>
                <c:pt idx="14739">
                  <c:v>94.111000000000004</c:v>
                </c:pt>
                <c:pt idx="14740">
                  <c:v>95.27</c:v>
                </c:pt>
                <c:pt idx="14741">
                  <c:v>95.513000000000005</c:v>
                </c:pt>
                <c:pt idx="14742">
                  <c:v>96.073999999999998</c:v>
                </c:pt>
                <c:pt idx="14743">
                  <c:v>96.100999999999999</c:v>
                </c:pt>
                <c:pt idx="14744">
                  <c:v>95.040999999999997</c:v>
                </c:pt>
                <c:pt idx="14745">
                  <c:v>95.3</c:v>
                </c:pt>
                <c:pt idx="14746">
                  <c:v>92.828000000000003</c:v>
                </c:pt>
                <c:pt idx="14747">
                  <c:v>92.974000000000004</c:v>
                </c:pt>
                <c:pt idx="14748">
                  <c:v>33.545999999999999</c:v>
                </c:pt>
                <c:pt idx="14749">
                  <c:v>33.637</c:v>
                </c:pt>
                <c:pt idx="14750">
                  <c:v>32.724999999999994</c:v>
                </c:pt>
                <c:pt idx="14751">
                  <c:v>32.823999999999998</c:v>
                </c:pt>
                <c:pt idx="14752">
                  <c:v>32.978000000000002</c:v>
                </c:pt>
                <c:pt idx="14753">
                  <c:v>37.277000000000001</c:v>
                </c:pt>
                <c:pt idx="14754">
                  <c:v>69.376999999999995</c:v>
                </c:pt>
                <c:pt idx="14755">
                  <c:v>69.926000000000002</c:v>
                </c:pt>
                <c:pt idx="14756">
                  <c:v>69.954000000000008</c:v>
                </c:pt>
                <c:pt idx="14757">
                  <c:v>69.998000000000005</c:v>
                </c:pt>
                <c:pt idx="14758">
                  <c:v>84.283999999999992</c:v>
                </c:pt>
                <c:pt idx="14759">
                  <c:v>87.085999999999999</c:v>
                </c:pt>
                <c:pt idx="14760">
                  <c:v>96.11</c:v>
                </c:pt>
                <c:pt idx="14761">
                  <c:v>102.407</c:v>
                </c:pt>
                <c:pt idx="14762">
                  <c:v>129.65600000000001</c:v>
                </c:pt>
                <c:pt idx="14763">
                  <c:v>134.08100000000002</c:v>
                </c:pt>
                <c:pt idx="14764">
                  <c:v>140.61000000000001</c:v>
                </c:pt>
                <c:pt idx="14765">
                  <c:v>144.02300000000002</c:v>
                </c:pt>
                <c:pt idx="14766">
                  <c:v>147.77699999999999</c:v>
                </c:pt>
                <c:pt idx="14767">
                  <c:v>147.88999999999999</c:v>
                </c:pt>
                <c:pt idx="14768">
                  <c:v>102.033</c:v>
                </c:pt>
                <c:pt idx="14769">
                  <c:v>102.059</c:v>
                </c:pt>
                <c:pt idx="14770">
                  <c:v>80.801999999999992</c:v>
                </c:pt>
                <c:pt idx="14771">
                  <c:v>80.825999999999993</c:v>
                </c:pt>
                <c:pt idx="14772">
                  <c:v>114.422</c:v>
                </c:pt>
                <c:pt idx="14773">
                  <c:v>120.146</c:v>
                </c:pt>
                <c:pt idx="14774">
                  <c:v>277.73500000000001</c:v>
                </c:pt>
                <c:pt idx="14775">
                  <c:v>280.48899999999998</c:v>
                </c:pt>
                <c:pt idx="14776">
                  <c:v>282.64499999999998</c:v>
                </c:pt>
                <c:pt idx="14777">
                  <c:v>282.73199999999997</c:v>
                </c:pt>
                <c:pt idx="14778">
                  <c:v>295.47899999999998</c:v>
                </c:pt>
                <c:pt idx="14779">
                  <c:v>296.56200000000001</c:v>
                </c:pt>
                <c:pt idx="14780">
                  <c:v>299.14600000000002</c:v>
                </c:pt>
                <c:pt idx="14781">
                  <c:v>299.24600000000004</c:v>
                </c:pt>
                <c:pt idx="14782">
                  <c:v>299.31299999999999</c:v>
                </c:pt>
                <c:pt idx="14783">
                  <c:v>299.33700000000005</c:v>
                </c:pt>
                <c:pt idx="14784">
                  <c:v>269.88900000000001</c:v>
                </c:pt>
                <c:pt idx="14785">
                  <c:v>271.67</c:v>
                </c:pt>
                <c:pt idx="14786">
                  <c:v>273.49600000000004</c:v>
                </c:pt>
                <c:pt idx="14787">
                  <c:v>279.18799999999999</c:v>
                </c:pt>
                <c:pt idx="14788">
                  <c:v>277.161</c:v>
                </c:pt>
                <c:pt idx="14789">
                  <c:v>277.221</c:v>
                </c:pt>
                <c:pt idx="14790">
                  <c:v>274.32499999999999</c:v>
                </c:pt>
                <c:pt idx="14791">
                  <c:v>274.35399999999998</c:v>
                </c:pt>
                <c:pt idx="14792">
                  <c:v>272.673</c:v>
                </c:pt>
                <c:pt idx="14793">
                  <c:v>272.70100000000002</c:v>
                </c:pt>
                <c:pt idx="14794">
                  <c:v>259.93799999999999</c:v>
                </c:pt>
                <c:pt idx="14795">
                  <c:v>259.96300000000002</c:v>
                </c:pt>
                <c:pt idx="14796">
                  <c:v>314.05699999999996</c:v>
                </c:pt>
                <c:pt idx="14797">
                  <c:v>314.14300000000003</c:v>
                </c:pt>
                <c:pt idx="14798">
                  <c:v>312.024</c:v>
                </c:pt>
                <c:pt idx="14799">
                  <c:v>312.05200000000002</c:v>
                </c:pt>
                <c:pt idx="14800">
                  <c:v>313.20599999999996</c:v>
                </c:pt>
                <c:pt idx="14801">
                  <c:v>313.35300000000001</c:v>
                </c:pt>
                <c:pt idx="14802">
                  <c:v>324.80500000000001</c:v>
                </c:pt>
                <c:pt idx="14803">
                  <c:v>324.88499999999999</c:v>
                </c:pt>
                <c:pt idx="14804">
                  <c:v>317.41800000000001</c:v>
                </c:pt>
                <c:pt idx="14805">
                  <c:v>317.447</c:v>
                </c:pt>
                <c:pt idx="14806">
                  <c:v>170.12299999999999</c:v>
                </c:pt>
                <c:pt idx="14807">
                  <c:v>170.148</c:v>
                </c:pt>
                <c:pt idx="14808">
                  <c:v>165.77500000000001</c:v>
                </c:pt>
                <c:pt idx="14809">
                  <c:v>165.827</c:v>
                </c:pt>
                <c:pt idx="14810">
                  <c:v>165.89100000000002</c:v>
                </c:pt>
                <c:pt idx="14811">
                  <c:v>165.917</c:v>
                </c:pt>
                <c:pt idx="14812">
                  <c:v>165.99800000000002</c:v>
                </c:pt>
                <c:pt idx="14813">
                  <c:v>166.03</c:v>
                </c:pt>
                <c:pt idx="14814">
                  <c:v>166.05199999999999</c:v>
                </c:pt>
                <c:pt idx="14815">
                  <c:v>166.077</c:v>
                </c:pt>
                <c:pt idx="14816">
                  <c:v>184.67599999999999</c:v>
                </c:pt>
                <c:pt idx="14817">
                  <c:v>184.78899999999999</c:v>
                </c:pt>
                <c:pt idx="14818">
                  <c:v>184.87200000000001</c:v>
                </c:pt>
                <c:pt idx="14819">
                  <c:v>184.9</c:v>
                </c:pt>
                <c:pt idx="14820">
                  <c:v>184.89699999999999</c:v>
                </c:pt>
                <c:pt idx="14821">
                  <c:v>184.92400000000001</c:v>
                </c:pt>
                <c:pt idx="14822">
                  <c:v>184.92099999999999</c:v>
                </c:pt>
                <c:pt idx="14823">
                  <c:v>184.94800000000001</c:v>
                </c:pt>
                <c:pt idx="14824">
                  <c:v>184.94499999999999</c:v>
                </c:pt>
                <c:pt idx="14825">
                  <c:v>184.96899999999999</c:v>
                </c:pt>
                <c:pt idx="14826">
                  <c:v>184.96700000000001</c:v>
                </c:pt>
                <c:pt idx="14827">
                  <c:v>185.006</c:v>
                </c:pt>
                <c:pt idx="14828">
                  <c:v>185.00700000000001</c:v>
                </c:pt>
                <c:pt idx="14829">
                  <c:v>185.03100000000001</c:v>
                </c:pt>
                <c:pt idx="14830">
                  <c:v>185.029</c:v>
                </c:pt>
                <c:pt idx="14831">
                  <c:v>185.053</c:v>
                </c:pt>
                <c:pt idx="14832">
                  <c:v>185.08099999999999</c:v>
                </c:pt>
                <c:pt idx="14833">
                  <c:v>185.10599999999999</c:v>
                </c:pt>
                <c:pt idx="14834">
                  <c:v>185.18199999999999</c:v>
                </c:pt>
                <c:pt idx="14835">
                  <c:v>185.20599999999999</c:v>
                </c:pt>
                <c:pt idx="14836">
                  <c:v>185.251</c:v>
                </c:pt>
                <c:pt idx="14837">
                  <c:v>185.27699999999999</c:v>
                </c:pt>
                <c:pt idx="14838">
                  <c:v>185.34100000000001</c:v>
                </c:pt>
                <c:pt idx="14839">
                  <c:v>185.36799999999999</c:v>
                </c:pt>
                <c:pt idx="14840">
                  <c:v>185.36699999999999</c:v>
                </c:pt>
                <c:pt idx="14841">
                  <c:v>185.393</c:v>
                </c:pt>
                <c:pt idx="14842">
                  <c:v>185.399</c:v>
                </c:pt>
                <c:pt idx="14843">
                  <c:v>185.423</c:v>
                </c:pt>
                <c:pt idx="14844">
                  <c:v>185.47900000000001</c:v>
                </c:pt>
                <c:pt idx="14845">
                  <c:v>185.505</c:v>
                </c:pt>
                <c:pt idx="14846">
                  <c:v>185.42</c:v>
                </c:pt>
                <c:pt idx="14847">
                  <c:v>185.45</c:v>
                </c:pt>
                <c:pt idx="14848">
                  <c:v>185.37899999999999</c:v>
                </c:pt>
                <c:pt idx="14849">
                  <c:v>185.40199999999999</c:v>
                </c:pt>
                <c:pt idx="14850">
                  <c:v>232.93799999999999</c:v>
                </c:pt>
                <c:pt idx="14851">
                  <c:v>233.00200000000001</c:v>
                </c:pt>
                <c:pt idx="14852">
                  <c:v>233.00700000000001</c:v>
                </c:pt>
                <c:pt idx="14853">
                  <c:v>233.06899999999999</c:v>
                </c:pt>
                <c:pt idx="14854">
                  <c:v>233.078</c:v>
                </c:pt>
                <c:pt idx="14855">
                  <c:v>233.137</c:v>
                </c:pt>
                <c:pt idx="14856">
                  <c:v>248.01599999999999</c:v>
                </c:pt>
                <c:pt idx="14857">
                  <c:v>248.09299999999999</c:v>
                </c:pt>
                <c:pt idx="14858">
                  <c:v>230.04</c:v>
                </c:pt>
                <c:pt idx="14859">
                  <c:v>230.078</c:v>
                </c:pt>
                <c:pt idx="14860">
                  <c:v>214.11500000000001</c:v>
                </c:pt>
                <c:pt idx="14861">
                  <c:v>214.15</c:v>
                </c:pt>
                <c:pt idx="14862">
                  <c:v>214.18899999999999</c:v>
                </c:pt>
                <c:pt idx="14863">
                  <c:v>214.21700000000001</c:v>
                </c:pt>
                <c:pt idx="14864">
                  <c:v>214.291</c:v>
                </c:pt>
                <c:pt idx="14865">
                  <c:v>214.316</c:v>
                </c:pt>
                <c:pt idx="14866">
                  <c:v>214.316</c:v>
                </c:pt>
                <c:pt idx="14867">
                  <c:v>214.352</c:v>
                </c:pt>
                <c:pt idx="14868">
                  <c:v>214.35400000000001</c:v>
                </c:pt>
                <c:pt idx="14869">
                  <c:v>214.37899999999999</c:v>
                </c:pt>
                <c:pt idx="14870">
                  <c:v>214.375</c:v>
                </c:pt>
                <c:pt idx="14871">
                  <c:v>214.40100000000001</c:v>
                </c:pt>
                <c:pt idx="14872">
                  <c:v>214.399</c:v>
                </c:pt>
                <c:pt idx="14873">
                  <c:v>214.42699999999999</c:v>
                </c:pt>
                <c:pt idx="14874">
                  <c:v>214.42500000000001</c:v>
                </c:pt>
                <c:pt idx="14875">
                  <c:v>214.45</c:v>
                </c:pt>
                <c:pt idx="14876">
                  <c:v>214.447</c:v>
                </c:pt>
                <c:pt idx="14877">
                  <c:v>214.47399999999999</c:v>
                </c:pt>
                <c:pt idx="14878">
                  <c:v>214.47300000000001</c:v>
                </c:pt>
                <c:pt idx="14879">
                  <c:v>214.49600000000001</c:v>
                </c:pt>
                <c:pt idx="14880">
                  <c:v>214.494</c:v>
                </c:pt>
                <c:pt idx="14881">
                  <c:v>214.52199999999999</c:v>
                </c:pt>
                <c:pt idx="14882">
                  <c:v>214.523</c:v>
                </c:pt>
                <c:pt idx="14883">
                  <c:v>214.547</c:v>
                </c:pt>
                <c:pt idx="14884">
                  <c:v>208.46600000000001</c:v>
                </c:pt>
                <c:pt idx="14885">
                  <c:v>208.49</c:v>
                </c:pt>
                <c:pt idx="14886">
                  <c:v>208.477</c:v>
                </c:pt>
                <c:pt idx="14887">
                  <c:v>208.501</c:v>
                </c:pt>
                <c:pt idx="14888">
                  <c:v>208.499</c:v>
                </c:pt>
                <c:pt idx="14889">
                  <c:v>208.52500000000001</c:v>
                </c:pt>
                <c:pt idx="14890">
                  <c:v>211.23400000000001</c:v>
                </c:pt>
                <c:pt idx="14891">
                  <c:v>211.31899999999999</c:v>
                </c:pt>
                <c:pt idx="14892">
                  <c:v>196.88800000000001</c:v>
                </c:pt>
                <c:pt idx="14893">
                  <c:v>196.91800000000001</c:v>
                </c:pt>
                <c:pt idx="14894">
                  <c:v>196.90799999999999</c:v>
                </c:pt>
                <c:pt idx="14895">
                  <c:v>196.935</c:v>
                </c:pt>
                <c:pt idx="14896">
                  <c:v>212.61600000000001</c:v>
                </c:pt>
                <c:pt idx="14897">
                  <c:v>216.11199999999999</c:v>
                </c:pt>
                <c:pt idx="14898">
                  <c:v>174.52100000000002</c:v>
                </c:pt>
                <c:pt idx="14899">
                  <c:v>196.279</c:v>
                </c:pt>
                <c:pt idx="14900">
                  <c:v>187.18199999999999</c:v>
                </c:pt>
                <c:pt idx="14901">
                  <c:v>187.25399999999999</c:v>
                </c:pt>
                <c:pt idx="14902">
                  <c:v>187.26499999999999</c:v>
                </c:pt>
                <c:pt idx="14903">
                  <c:v>187.29400000000001</c:v>
                </c:pt>
                <c:pt idx="14904">
                  <c:v>187.29400000000001</c:v>
                </c:pt>
                <c:pt idx="14905">
                  <c:v>200.327</c:v>
                </c:pt>
                <c:pt idx="14906">
                  <c:v>251.09299999999999</c:v>
                </c:pt>
                <c:pt idx="14907">
                  <c:v>253.78399999999999</c:v>
                </c:pt>
                <c:pt idx="14908">
                  <c:v>278.07499999999999</c:v>
                </c:pt>
                <c:pt idx="14909">
                  <c:v>283.05900000000003</c:v>
                </c:pt>
                <c:pt idx="14910">
                  <c:v>301.375</c:v>
                </c:pt>
                <c:pt idx="14911">
                  <c:v>312.39099999999996</c:v>
                </c:pt>
                <c:pt idx="14912">
                  <c:v>317.46699999999998</c:v>
                </c:pt>
                <c:pt idx="14913">
                  <c:v>319.88</c:v>
                </c:pt>
                <c:pt idx="14914">
                  <c:v>304.81900000000002</c:v>
                </c:pt>
                <c:pt idx="14915">
                  <c:v>304.84899999999999</c:v>
                </c:pt>
                <c:pt idx="14916">
                  <c:v>254.27799999999999</c:v>
                </c:pt>
                <c:pt idx="14917">
                  <c:v>254.36199999999997</c:v>
                </c:pt>
                <c:pt idx="14918">
                  <c:v>254.345</c:v>
                </c:pt>
                <c:pt idx="14919">
                  <c:v>254.38300000000004</c:v>
                </c:pt>
                <c:pt idx="14920">
                  <c:v>239.70500000000001</c:v>
                </c:pt>
                <c:pt idx="14921">
                  <c:v>239.73099999999999</c:v>
                </c:pt>
                <c:pt idx="14922">
                  <c:v>182.77</c:v>
                </c:pt>
                <c:pt idx="14923">
                  <c:v>182.79499999999999</c:v>
                </c:pt>
                <c:pt idx="14924">
                  <c:v>179.66299999999998</c:v>
                </c:pt>
                <c:pt idx="14925">
                  <c:v>179.69</c:v>
                </c:pt>
                <c:pt idx="14926">
                  <c:v>176.904</c:v>
                </c:pt>
                <c:pt idx="14927">
                  <c:v>176.934</c:v>
                </c:pt>
                <c:pt idx="14928">
                  <c:v>174.75299999999999</c:v>
                </c:pt>
                <c:pt idx="14929">
                  <c:v>174.77799999999999</c:v>
                </c:pt>
                <c:pt idx="14930">
                  <c:v>166.095</c:v>
                </c:pt>
                <c:pt idx="14931">
                  <c:v>166.11799999999999</c:v>
                </c:pt>
                <c:pt idx="14932">
                  <c:v>157.541</c:v>
                </c:pt>
                <c:pt idx="14933">
                  <c:v>157.56899999999999</c:v>
                </c:pt>
                <c:pt idx="14934">
                  <c:v>157.495</c:v>
                </c:pt>
                <c:pt idx="14935">
                  <c:v>157.52199999999999</c:v>
                </c:pt>
                <c:pt idx="14936">
                  <c:v>157.55799999999999</c:v>
                </c:pt>
                <c:pt idx="14937">
                  <c:v>157.58099999999999</c:v>
                </c:pt>
                <c:pt idx="14938">
                  <c:v>157.58600000000001</c:v>
                </c:pt>
                <c:pt idx="14939">
                  <c:v>157.60900000000001</c:v>
                </c:pt>
                <c:pt idx="14940">
                  <c:v>157.61099999999999</c:v>
                </c:pt>
                <c:pt idx="14941">
                  <c:v>157.63399999999999</c:v>
                </c:pt>
                <c:pt idx="14942">
                  <c:v>157.66300000000001</c:v>
                </c:pt>
                <c:pt idx="14943">
                  <c:v>157.68899999999999</c:v>
                </c:pt>
                <c:pt idx="14944">
                  <c:v>157.68799999999999</c:v>
                </c:pt>
                <c:pt idx="14945">
                  <c:v>157.72300000000001</c:v>
                </c:pt>
                <c:pt idx="14946">
                  <c:v>157.727</c:v>
                </c:pt>
                <c:pt idx="14947">
                  <c:v>157.75400000000002</c:v>
                </c:pt>
                <c:pt idx="14948">
                  <c:v>157.779</c:v>
                </c:pt>
                <c:pt idx="14949">
                  <c:v>157.803</c:v>
                </c:pt>
                <c:pt idx="14950">
                  <c:v>157.80799999999999</c:v>
                </c:pt>
                <c:pt idx="14951">
                  <c:v>157.83099999999999</c:v>
                </c:pt>
                <c:pt idx="14952">
                  <c:v>157.86199999999999</c:v>
                </c:pt>
                <c:pt idx="14953">
                  <c:v>157.88399999999999</c:v>
                </c:pt>
                <c:pt idx="14954">
                  <c:v>53.701000000000001</c:v>
                </c:pt>
                <c:pt idx="14955">
                  <c:v>61.662999999999997</c:v>
                </c:pt>
                <c:pt idx="14956">
                  <c:v>68.911000000000001</c:v>
                </c:pt>
                <c:pt idx="14957">
                  <c:v>69.007000000000005</c:v>
                </c:pt>
                <c:pt idx="14958">
                  <c:v>69.056999999999988</c:v>
                </c:pt>
                <c:pt idx="14959">
                  <c:v>69.086999999999989</c:v>
                </c:pt>
                <c:pt idx="14960">
                  <c:v>69.132000000000005</c:v>
                </c:pt>
                <c:pt idx="14961">
                  <c:v>69.158000000000001</c:v>
                </c:pt>
                <c:pt idx="14962">
                  <c:v>88.897000000000006</c:v>
                </c:pt>
                <c:pt idx="14963">
                  <c:v>88.928999999999988</c:v>
                </c:pt>
                <c:pt idx="14964">
                  <c:v>88.97</c:v>
                </c:pt>
                <c:pt idx="14965">
                  <c:v>88.998999999999995</c:v>
                </c:pt>
                <c:pt idx="14966">
                  <c:v>105.102</c:v>
                </c:pt>
                <c:pt idx="14967">
                  <c:v>105.191</c:v>
                </c:pt>
                <c:pt idx="14968">
                  <c:v>105.239</c:v>
                </c:pt>
                <c:pt idx="14969">
                  <c:v>105.26900000000001</c:v>
                </c:pt>
                <c:pt idx="14970">
                  <c:v>105.274</c:v>
                </c:pt>
                <c:pt idx="14971">
                  <c:v>105.29900000000001</c:v>
                </c:pt>
                <c:pt idx="14972">
                  <c:v>105.304</c:v>
                </c:pt>
                <c:pt idx="14973">
                  <c:v>105.33</c:v>
                </c:pt>
                <c:pt idx="14974">
                  <c:v>105.318</c:v>
                </c:pt>
                <c:pt idx="14975">
                  <c:v>105.342</c:v>
                </c:pt>
                <c:pt idx="14976">
                  <c:v>105.441</c:v>
                </c:pt>
                <c:pt idx="14977">
                  <c:v>115.88200000000001</c:v>
                </c:pt>
                <c:pt idx="14978">
                  <c:v>117.76600000000001</c:v>
                </c:pt>
                <c:pt idx="14979">
                  <c:v>117.839</c:v>
                </c:pt>
                <c:pt idx="14980">
                  <c:v>117.848</c:v>
                </c:pt>
                <c:pt idx="14981">
                  <c:v>117.874</c:v>
                </c:pt>
                <c:pt idx="14982">
                  <c:v>117.88200000000001</c:v>
                </c:pt>
                <c:pt idx="14983">
                  <c:v>117.908</c:v>
                </c:pt>
                <c:pt idx="14984">
                  <c:v>117.977</c:v>
                </c:pt>
                <c:pt idx="14985">
                  <c:v>118.004</c:v>
                </c:pt>
                <c:pt idx="14986">
                  <c:v>118.09699999999999</c:v>
                </c:pt>
                <c:pt idx="14987">
                  <c:v>118.13</c:v>
                </c:pt>
                <c:pt idx="14988">
                  <c:v>118.136</c:v>
                </c:pt>
                <c:pt idx="14989">
                  <c:v>131.70100000000002</c:v>
                </c:pt>
                <c:pt idx="14990">
                  <c:v>131.80700000000002</c:v>
                </c:pt>
                <c:pt idx="14991">
                  <c:v>131.857</c:v>
                </c:pt>
                <c:pt idx="14992">
                  <c:v>131.87299999999999</c:v>
                </c:pt>
                <c:pt idx="14993">
                  <c:v>131.90099999999998</c:v>
                </c:pt>
                <c:pt idx="14994">
                  <c:v>131.90199999999999</c:v>
                </c:pt>
                <c:pt idx="14995">
                  <c:v>131.928</c:v>
                </c:pt>
                <c:pt idx="14996">
                  <c:v>132.05600000000001</c:v>
                </c:pt>
                <c:pt idx="14997">
                  <c:v>132.083</c:v>
                </c:pt>
                <c:pt idx="14998">
                  <c:v>132.166</c:v>
                </c:pt>
                <c:pt idx="14999">
                  <c:v>132.18899999999999</c:v>
                </c:pt>
                <c:pt idx="15000">
                  <c:v>132.19300000000001</c:v>
                </c:pt>
                <c:pt idx="15001">
                  <c:v>132.22400000000002</c:v>
                </c:pt>
                <c:pt idx="15002">
                  <c:v>119.24299999999999</c:v>
                </c:pt>
                <c:pt idx="15003">
                  <c:v>119.268</c:v>
                </c:pt>
                <c:pt idx="15004">
                  <c:v>77.837000000000003</c:v>
                </c:pt>
                <c:pt idx="15005">
                  <c:v>77.866</c:v>
                </c:pt>
                <c:pt idx="15006">
                  <c:v>172.85600000000002</c:v>
                </c:pt>
                <c:pt idx="15007">
                  <c:v>172.88300000000001</c:v>
                </c:pt>
                <c:pt idx="15008">
                  <c:v>172.88600000000002</c:v>
                </c:pt>
                <c:pt idx="15009">
                  <c:v>172.91300000000001</c:v>
                </c:pt>
                <c:pt idx="15010">
                  <c:v>172.91699999999997</c:v>
                </c:pt>
                <c:pt idx="15011">
                  <c:v>172.94300000000001</c:v>
                </c:pt>
                <c:pt idx="15012">
                  <c:v>163.37099999999998</c:v>
                </c:pt>
                <c:pt idx="15013">
                  <c:v>163.39500000000001</c:v>
                </c:pt>
                <c:pt idx="15014">
                  <c:v>158.97200000000001</c:v>
                </c:pt>
                <c:pt idx="15015">
                  <c:v>158.999</c:v>
                </c:pt>
                <c:pt idx="15016">
                  <c:v>159.03400000000002</c:v>
                </c:pt>
                <c:pt idx="15017">
                  <c:v>159.059</c:v>
                </c:pt>
                <c:pt idx="15018">
                  <c:v>158.94300000000001</c:v>
                </c:pt>
                <c:pt idx="15019">
                  <c:v>158.96699999999998</c:v>
                </c:pt>
                <c:pt idx="15020">
                  <c:v>151.316</c:v>
                </c:pt>
                <c:pt idx="15021">
                  <c:v>151.34300000000002</c:v>
                </c:pt>
                <c:pt idx="15022">
                  <c:v>151.32399999999998</c:v>
                </c:pt>
                <c:pt idx="15023">
                  <c:v>151.351</c:v>
                </c:pt>
                <c:pt idx="15024">
                  <c:v>79.078999999999994</c:v>
                </c:pt>
                <c:pt idx="15025">
                  <c:v>79.156000000000006</c:v>
                </c:pt>
                <c:pt idx="15026">
                  <c:v>82.209000000000003</c:v>
                </c:pt>
                <c:pt idx="15027">
                  <c:v>84.46</c:v>
                </c:pt>
                <c:pt idx="15028">
                  <c:v>80.527000000000001</c:v>
                </c:pt>
                <c:pt idx="15029">
                  <c:v>80.564999999999998</c:v>
                </c:pt>
                <c:pt idx="15030">
                  <c:v>222.19499999999999</c:v>
                </c:pt>
                <c:pt idx="15031">
                  <c:v>222.27500000000001</c:v>
                </c:pt>
                <c:pt idx="15032">
                  <c:v>222.268</c:v>
                </c:pt>
                <c:pt idx="15033">
                  <c:v>222.29499999999999</c:v>
                </c:pt>
                <c:pt idx="15034">
                  <c:v>222.35599999999999</c:v>
                </c:pt>
                <c:pt idx="15035">
                  <c:v>222.38200000000001</c:v>
                </c:pt>
                <c:pt idx="15036">
                  <c:v>222.38399999999999</c:v>
                </c:pt>
                <c:pt idx="15037">
                  <c:v>222.41</c:v>
                </c:pt>
                <c:pt idx="15038">
                  <c:v>222.411</c:v>
                </c:pt>
                <c:pt idx="15039">
                  <c:v>222.45099999999999</c:v>
                </c:pt>
                <c:pt idx="15040">
                  <c:v>222.52199999999999</c:v>
                </c:pt>
                <c:pt idx="15041">
                  <c:v>222.548</c:v>
                </c:pt>
                <c:pt idx="15042">
                  <c:v>222.57499999999999</c:v>
                </c:pt>
                <c:pt idx="15043">
                  <c:v>222.6</c:v>
                </c:pt>
                <c:pt idx="15044">
                  <c:v>222.64</c:v>
                </c:pt>
                <c:pt idx="15045">
                  <c:v>222.66800000000001</c:v>
                </c:pt>
                <c:pt idx="15046">
                  <c:v>222.67099999999999</c:v>
                </c:pt>
                <c:pt idx="15047">
                  <c:v>222.69399999999999</c:v>
                </c:pt>
                <c:pt idx="15048">
                  <c:v>222.69499999999999</c:v>
                </c:pt>
                <c:pt idx="15049">
                  <c:v>222.71799999999999</c:v>
                </c:pt>
                <c:pt idx="15050">
                  <c:v>222.774</c:v>
                </c:pt>
                <c:pt idx="15051">
                  <c:v>222.798</c:v>
                </c:pt>
                <c:pt idx="15052">
                  <c:v>222.83600000000001</c:v>
                </c:pt>
                <c:pt idx="15053">
                  <c:v>222.86199999999999</c:v>
                </c:pt>
                <c:pt idx="15054">
                  <c:v>222.86500000000001</c:v>
                </c:pt>
                <c:pt idx="15055">
                  <c:v>222.89099999999999</c:v>
                </c:pt>
                <c:pt idx="15056">
                  <c:v>222.892</c:v>
                </c:pt>
                <c:pt idx="15057">
                  <c:v>222.91800000000001</c:v>
                </c:pt>
                <c:pt idx="15058">
                  <c:v>222.91900000000001</c:v>
                </c:pt>
                <c:pt idx="15059">
                  <c:v>222.94200000000001</c:v>
                </c:pt>
                <c:pt idx="15060">
                  <c:v>222.947</c:v>
                </c:pt>
                <c:pt idx="15061">
                  <c:v>222.971</c:v>
                </c:pt>
                <c:pt idx="15062">
                  <c:v>222.97200000000001</c:v>
                </c:pt>
                <c:pt idx="15063">
                  <c:v>223.00200000000001</c:v>
                </c:pt>
                <c:pt idx="15064">
                  <c:v>223.00800000000001</c:v>
                </c:pt>
                <c:pt idx="15065">
                  <c:v>223.036</c:v>
                </c:pt>
                <c:pt idx="15066">
                  <c:v>223.041</c:v>
                </c:pt>
                <c:pt idx="15067">
                  <c:v>223.06399999999999</c:v>
                </c:pt>
                <c:pt idx="15068">
                  <c:v>328.72499999999997</c:v>
                </c:pt>
                <c:pt idx="15069">
                  <c:v>329.83299999999997</c:v>
                </c:pt>
                <c:pt idx="15070">
                  <c:v>339.58800000000002</c:v>
                </c:pt>
                <c:pt idx="15071">
                  <c:v>339.62700000000001</c:v>
                </c:pt>
                <c:pt idx="15072">
                  <c:v>339.63</c:v>
                </c:pt>
                <c:pt idx="15073">
                  <c:v>339.65499999999997</c:v>
                </c:pt>
                <c:pt idx="15074">
                  <c:v>355.87700000000001</c:v>
                </c:pt>
                <c:pt idx="15075">
                  <c:v>356.23199999999997</c:v>
                </c:pt>
                <c:pt idx="15076">
                  <c:v>359.98700000000002</c:v>
                </c:pt>
                <c:pt idx="15077">
                  <c:v>360.327</c:v>
                </c:pt>
                <c:pt idx="15078">
                  <c:v>360.84899999999999</c:v>
                </c:pt>
                <c:pt idx="15079">
                  <c:v>360.92</c:v>
                </c:pt>
                <c:pt idx="15080">
                  <c:v>360.92899999999997</c:v>
                </c:pt>
                <c:pt idx="15081">
                  <c:v>360.95800000000003</c:v>
                </c:pt>
                <c:pt idx="15082">
                  <c:v>360.94099999999997</c:v>
                </c:pt>
                <c:pt idx="15083">
                  <c:v>360.98399999999998</c:v>
                </c:pt>
                <c:pt idx="15084">
                  <c:v>360.9899999999999</c:v>
                </c:pt>
                <c:pt idx="15085">
                  <c:v>361.01499999999999</c:v>
                </c:pt>
                <c:pt idx="15086">
                  <c:v>358.80699999999996</c:v>
                </c:pt>
                <c:pt idx="15087">
                  <c:v>358.84100000000001</c:v>
                </c:pt>
                <c:pt idx="15088">
                  <c:v>358.58600000000001</c:v>
                </c:pt>
                <c:pt idx="15089">
                  <c:v>358.61500000000001</c:v>
                </c:pt>
                <c:pt idx="15090">
                  <c:v>201.047</c:v>
                </c:pt>
                <c:pt idx="15091">
                  <c:v>201.07599999999999</c:v>
                </c:pt>
                <c:pt idx="15092">
                  <c:v>200.77500000000001</c:v>
                </c:pt>
                <c:pt idx="15093">
                  <c:v>200.8</c:v>
                </c:pt>
                <c:pt idx="15094">
                  <c:v>200.78100000000001</c:v>
                </c:pt>
                <c:pt idx="15095">
                  <c:v>200.82</c:v>
                </c:pt>
                <c:pt idx="15096">
                  <c:v>200.285</c:v>
                </c:pt>
                <c:pt idx="15097">
                  <c:v>200.31</c:v>
                </c:pt>
                <c:pt idx="15098">
                  <c:v>200.096</c:v>
                </c:pt>
                <c:pt idx="15099">
                  <c:v>200.12200000000001</c:v>
                </c:pt>
                <c:pt idx="15100">
                  <c:v>199.76499999999999</c:v>
                </c:pt>
                <c:pt idx="15101">
                  <c:v>199.791</c:v>
                </c:pt>
                <c:pt idx="15102">
                  <c:v>199.14599999999999</c:v>
                </c:pt>
                <c:pt idx="15103">
                  <c:v>199.173</c:v>
                </c:pt>
                <c:pt idx="15104">
                  <c:v>198.88900000000001</c:v>
                </c:pt>
                <c:pt idx="15105">
                  <c:v>198.91200000000001</c:v>
                </c:pt>
                <c:pt idx="15106">
                  <c:v>198.91399999999999</c:v>
                </c:pt>
                <c:pt idx="15107">
                  <c:v>198.93700000000001</c:v>
                </c:pt>
                <c:pt idx="15108">
                  <c:v>198.68600000000001</c:v>
                </c:pt>
                <c:pt idx="15109">
                  <c:v>198.71299999999999</c:v>
                </c:pt>
                <c:pt idx="15110">
                  <c:v>198.494</c:v>
                </c:pt>
                <c:pt idx="15111">
                  <c:v>198.52500000000001</c:v>
                </c:pt>
                <c:pt idx="15112">
                  <c:v>198.46100000000001</c:v>
                </c:pt>
                <c:pt idx="15113">
                  <c:v>198.48400000000001</c:v>
                </c:pt>
                <c:pt idx="15114">
                  <c:v>198.11199999999999</c:v>
                </c:pt>
                <c:pt idx="15115">
                  <c:v>198.143</c:v>
                </c:pt>
                <c:pt idx="15116">
                  <c:v>197.911</c:v>
                </c:pt>
                <c:pt idx="15117">
                  <c:v>197.93700000000001</c:v>
                </c:pt>
                <c:pt idx="15118">
                  <c:v>197.80500000000001</c:v>
                </c:pt>
                <c:pt idx="15119">
                  <c:v>197.83099999999999</c:v>
                </c:pt>
                <c:pt idx="15120">
                  <c:v>186.566</c:v>
                </c:pt>
                <c:pt idx="15121">
                  <c:v>186.59100000000001</c:v>
                </c:pt>
                <c:pt idx="15122">
                  <c:v>186.44499999999999</c:v>
                </c:pt>
                <c:pt idx="15123">
                  <c:v>186.477</c:v>
                </c:pt>
                <c:pt idx="15124">
                  <c:v>162.41300000000001</c:v>
                </c:pt>
                <c:pt idx="15125">
                  <c:v>162.43700000000001</c:v>
                </c:pt>
                <c:pt idx="15126">
                  <c:v>162.11700000000002</c:v>
                </c:pt>
                <c:pt idx="15127">
                  <c:v>162.143</c:v>
                </c:pt>
                <c:pt idx="15128">
                  <c:v>162.01499999999999</c:v>
                </c:pt>
                <c:pt idx="15129">
                  <c:v>162.041</c:v>
                </c:pt>
                <c:pt idx="15130">
                  <c:v>161.90299999999999</c:v>
                </c:pt>
                <c:pt idx="15131">
                  <c:v>161.94</c:v>
                </c:pt>
                <c:pt idx="15132">
                  <c:v>161.48699999999999</c:v>
                </c:pt>
                <c:pt idx="15133">
                  <c:v>161.511</c:v>
                </c:pt>
                <c:pt idx="15134">
                  <c:v>161.274</c:v>
                </c:pt>
                <c:pt idx="15135">
                  <c:v>161.29599999999999</c:v>
                </c:pt>
                <c:pt idx="15136">
                  <c:v>160.14700000000002</c:v>
                </c:pt>
                <c:pt idx="15137">
                  <c:v>160.17100000000002</c:v>
                </c:pt>
                <c:pt idx="15138">
                  <c:v>161.26</c:v>
                </c:pt>
                <c:pt idx="15139">
                  <c:v>166.18600000000001</c:v>
                </c:pt>
                <c:pt idx="15140">
                  <c:v>159.566</c:v>
                </c:pt>
                <c:pt idx="15141">
                  <c:v>159.60399999999998</c:v>
                </c:pt>
                <c:pt idx="15142">
                  <c:v>159.048</c:v>
                </c:pt>
                <c:pt idx="15143">
                  <c:v>159.077</c:v>
                </c:pt>
                <c:pt idx="15144">
                  <c:v>159.06100000000001</c:v>
                </c:pt>
                <c:pt idx="15145">
                  <c:v>159.08600000000001</c:v>
                </c:pt>
                <c:pt idx="15146">
                  <c:v>151.202</c:v>
                </c:pt>
                <c:pt idx="15147">
                  <c:v>151.226</c:v>
                </c:pt>
                <c:pt idx="15148">
                  <c:v>147.87799999999999</c:v>
                </c:pt>
                <c:pt idx="15149">
                  <c:v>147.91299999999998</c:v>
                </c:pt>
                <c:pt idx="15150">
                  <c:v>137.78700000000001</c:v>
                </c:pt>
                <c:pt idx="15151">
                  <c:v>137.81199999999998</c:v>
                </c:pt>
                <c:pt idx="15152">
                  <c:v>134.465</c:v>
                </c:pt>
                <c:pt idx="15153">
                  <c:v>134.49100000000001</c:v>
                </c:pt>
                <c:pt idx="15154">
                  <c:v>124.41</c:v>
                </c:pt>
                <c:pt idx="15155">
                  <c:v>124.43600000000001</c:v>
                </c:pt>
                <c:pt idx="15156">
                  <c:v>112.20399999999999</c:v>
                </c:pt>
                <c:pt idx="15157">
                  <c:v>112.23099999999999</c:v>
                </c:pt>
                <c:pt idx="15158">
                  <c:v>110.447</c:v>
                </c:pt>
                <c:pt idx="15159">
                  <c:v>110.47799999999999</c:v>
                </c:pt>
                <c:pt idx="15160">
                  <c:v>76.992000000000004</c:v>
                </c:pt>
                <c:pt idx="15161">
                  <c:v>77.077999999999989</c:v>
                </c:pt>
                <c:pt idx="15162">
                  <c:v>68.022999999999996</c:v>
                </c:pt>
                <c:pt idx="15163">
                  <c:v>68.05</c:v>
                </c:pt>
                <c:pt idx="15164">
                  <c:v>67.703999999999994</c:v>
                </c:pt>
                <c:pt idx="15165">
                  <c:v>67.745000000000005</c:v>
                </c:pt>
                <c:pt idx="15166">
                  <c:v>67.123000000000005</c:v>
                </c:pt>
                <c:pt idx="15167">
                  <c:v>67.146999999999991</c:v>
                </c:pt>
                <c:pt idx="15168">
                  <c:v>22.162000000000003</c:v>
                </c:pt>
                <c:pt idx="15169">
                  <c:v>22.852</c:v>
                </c:pt>
                <c:pt idx="15170">
                  <c:v>20.166</c:v>
                </c:pt>
                <c:pt idx="15171">
                  <c:v>20.405000000000001</c:v>
                </c:pt>
                <c:pt idx="15172">
                  <c:v>20.213999999999999</c:v>
                </c:pt>
                <c:pt idx="15173">
                  <c:v>20.317</c:v>
                </c:pt>
                <c:pt idx="15174">
                  <c:v>20.381</c:v>
                </c:pt>
                <c:pt idx="15175">
                  <c:v>20.514999999999997</c:v>
                </c:pt>
                <c:pt idx="15176">
                  <c:v>22.986000000000001</c:v>
                </c:pt>
                <c:pt idx="15177">
                  <c:v>24.979000000000003</c:v>
                </c:pt>
                <c:pt idx="15178">
                  <c:v>25.989000000000001</c:v>
                </c:pt>
                <c:pt idx="15179">
                  <c:v>26.812000000000001</c:v>
                </c:pt>
                <c:pt idx="15180">
                  <c:v>30.206</c:v>
                </c:pt>
                <c:pt idx="15181">
                  <c:v>32.79</c:v>
                </c:pt>
                <c:pt idx="15182">
                  <c:v>33.821999999999996</c:v>
                </c:pt>
                <c:pt idx="15183">
                  <c:v>35.145000000000003</c:v>
                </c:pt>
                <c:pt idx="15184">
                  <c:v>36.340000000000003</c:v>
                </c:pt>
                <c:pt idx="15185">
                  <c:v>37.182000000000002</c:v>
                </c:pt>
                <c:pt idx="15186">
                  <c:v>37.881</c:v>
                </c:pt>
                <c:pt idx="15187">
                  <c:v>38.448999999999998</c:v>
                </c:pt>
                <c:pt idx="15188">
                  <c:v>38.982999999999997</c:v>
                </c:pt>
                <c:pt idx="15189">
                  <c:v>39.268999999999998</c:v>
                </c:pt>
                <c:pt idx="15190">
                  <c:v>40.564</c:v>
                </c:pt>
                <c:pt idx="15191">
                  <c:v>42.622</c:v>
                </c:pt>
                <c:pt idx="15192">
                  <c:v>43.360999999999997</c:v>
                </c:pt>
                <c:pt idx="15193">
                  <c:v>43.783000000000001</c:v>
                </c:pt>
                <c:pt idx="15194">
                  <c:v>45.379999999999995</c:v>
                </c:pt>
                <c:pt idx="15195">
                  <c:v>45.893000000000001</c:v>
                </c:pt>
                <c:pt idx="15196">
                  <c:v>46.167000000000002</c:v>
                </c:pt>
                <c:pt idx="15197">
                  <c:v>47.495999999999995</c:v>
                </c:pt>
                <c:pt idx="15198">
                  <c:v>48.959000000000003</c:v>
                </c:pt>
                <c:pt idx="15199">
                  <c:v>49.326000000000001</c:v>
                </c:pt>
                <c:pt idx="15200">
                  <c:v>49.806999999999995</c:v>
                </c:pt>
                <c:pt idx="15201">
                  <c:v>50.125999999999998</c:v>
                </c:pt>
                <c:pt idx="15202">
                  <c:v>51.207000000000001</c:v>
                </c:pt>
                <c:pt idx="15203">
                  <c:v>51.363999999999997</c:v>
                </c:pt>
                <c:pt idx="15204">
                  <c:v>54.591000000000001</c:v>
                </c:pt>
                <c:pt idx="15205">
                  <c:v>60.927</c:v>
                </c:pt>
                <c:pt idx="15206">
                  <c:v>68.253</c:v>
                </c:pt>
                <c:pt idx="15207">
                  <c:v>70.046999999999997</c:v>
                </c:pt>
                <c:pt idx="15208">
                  <c:v>77.066000000000003</c:v>
                </c:pt>
                <c:pt idx="15209">
                  <c:v>78.92</c:v>
                </c:pt>
                <c:pt idx="15210">
                  <c:v>80.545000000000002</c:v>
                </c:pt>
                <c:pt idx="15211">
                  <c:v>80.888000000000005</c:v>
                </c:pt>
                <c:pt idx="15212">
                  <c:v>83.044999999999987</c:v>
                </c:pt>
                <c:pt idx="15213">
                  <c:v>83.397000000000006</c:v>
                </c:pt>
                <c:pt idx="15214">
                  <c:v>85.613</c:v>
                </c:pt>
                <c:pt idx="15215">
                  <c:v>86.25</c:v>
                </c:pt>
                <c:pt idx="15216">
                  <c:v>87.519000000000005</c:v>
                </c:pt>
                <c:pt idx="15217">
                  <c:v>88.159000000000006</c:v>
                </c:pt>
                <c:pt idx="15218">
                  <c:v>91.781000000000006</c:v>
                </c:pt>
                <c:pt idx="15219">
                  <c:v>92.403000000000006</c:v>
                </c:pt>
                <c:pt idx="15220">
                  <c:v>93.572000000000003</c:v>
                </c:pt>
                <c:pt idx="15221">
                  <c:v>96.259</c:v>
                </c:pt>
                <c:pt idx="15222">
                  <c:v>97.322999999999993</c:v>
                </c:pt>
                <c:pt idx="15223">
                  <c:v>97.616</c:v>
                </c:pt>
                <c:pt idx="15224">
                  <c:v>104.872</c:v>
                </c:pt>
                <c:pt idx="15225">
                  <c:v>105.33799999999999</c:v>
                </c:pt>
                <c:pt idx="15226">
                  <c:v>106.542</c:v>
                </c:pt>
                <c:pt idx="15227">
                  <c:v>106.834</c:v>
                </c:pt>
                <c:pt idx="15228">
                  <c:v>90.078000000000003</c:v>
                </c:pt>
                <c:pt idx="15229">
                  <c:v>93.671000000000006</c:v>
                </c:pt>
                <c:pt idx="15230">
                  <c:v>73.498999999999995</c:v>
                </c:pt>
                <c:pt idx="15231">
                  <c:v>74.204999999999998</c:v>
                </c:pt>
                <c:pt idx="15232">
                  <c:v>72.204999999999998</c:v>
                </c:pt>
                <c:pt idx="15233">
                  <c:v>74.004000000000005</c:v>
                </c:pt>
                <c:pt idx="15234">
                  <c:v>77.840999999999994</c:v>
                </c:pt>
                <c:pt idx="15235">
                  <c:v>79.793000000000006</c:v>
                </c:pt>
                <c:pt idx="15236">
                  <c:v>78.759</c:v>
                </c:pt>
                <c:pt idx="15237">
                  <c:v>80.407000000000011</c:v>
                </c:pt>
                <c:pt idx="15238">
                  <c:v>24.526</c:v>
                </c:pt>
                <c:pt idx="15239">
                  <c:v>24.849</c:v>
                </c:pt>
                <c:pt idx="15240">
                  <c:v>20.879000000000001</c:v>
                </c:pt>
                <c:pt idx="15241">
                  <c:v>20.952999999999999</c:v>
                </c:pt>
                <c:pt idx="15242">
                  <c:v>28.986999999999998</c:v>
                </c:pt>
                <c:pt idx="15243">
                  <c:v>30.513999999999999</c:v>
                </c:pt>
                <c:pt idx="15244">
                  <c:v>-30.370999999999999</c:v>
                </c:pt>
                <c:pt idx="15245">
                  <c:v>-29.747</c:v>
                </c:pt>
                <c:pt idx="15246">
                  <c:v>21.074000000000002</c:v>
                </c:pt>
                <c:pt idx="15247">
                  <c:v>21.206</c:v>
                </c:pt>
                <c:pt idx="15248">
                  <c:v>21.376000000000001</c:v>
                </c:pt>
                <c:pt idx="15249">
                  <c:v>21.495999999999999</c:v>
                </c:pt>
                <c:pt idx="15250">
                  <c:v>20.073</c:v>
                </c:pt>
                <c:pt idx="15251">
                  <c:v>21.944000000000003</c:v>
                </c:pt>
                <c:pt idx="15252">
                  <c:v>23.234000000000002</c:v>
                </c:pt>
                <c:pt idx="15253">
                  <c:v>24.504999999999999</c:v>
                </c:pt>
                <c:pt idx="15254">
                  <c:v>25.113</c:v>
                </c:pt>
                <c:pt idx="15255">
                  <c:v>25.15</c:v>
                </c:pt>
                <c:pt idx="15256">
                  <c:v>26.725999999999999</c:v>
                </c:pt>
                <c:pt idx="15257">
                  <c:v>27.114999999999998</c:v>
                </c:pt>
                <c:pt idx="15258">
                  <c:v>27.422999999999998</c:v>
                </c:pt>
                <c:pt idx="15259">
                  <c:v>27.574999999999999</c:v>
                </c:pt>
                <c:pt idx="15260">
                  <c:v>27.689</c:v>
                </c:pt>
                <c:pt idx="15261">
                  <c:v>27.727</c:v>
                </c:pt>
                <c:pt idx="15262">
                  <c:v>27.111000000000001</c:v>
                </c:pt>
                <c:pt idx="15263">
                  <c:v>27.161000000000001</c:v>
                </c:pt>
                <c:pt idx="15264">
                  <c:v>31.803999999999998</c:v>
                </c:pt>
                <c:pt idx="15265">
                  <c:v>31.943999999999999</c:v>
                </c:pt>
                <c:pt idx="15266">
                  <c:v>31.940000000000005</c:v>
                </c:pt>
                <c:pt idx="15267">
                  <c:v>31.994000000000003</c:v>
                </c:pt>
                <c:pt idx="15268">
                  <c:v>32.137</c:v>
                </c:pt>
                <c:pt idx="15269">
                  <c:v>32.186999999999998</c:v>
                </c:pt>
                <c:pt idx="15270">
                  <c:v>32.245000000000005</c:v>
                </c:pt>
                <c:pt idx="15271">
                  <c:v>32.377000000000002</c:v>
                </c:pt>
                <c:pt idx="15272">
                  <c:v>32.378999999999998</c:v>
                </c:pt>
                <c:pt idx="15273">
                  <c:v>32.505000000000003</c:v>
                </c:pt>
                <c:pt idx="15274">
                  <c:v>32.503999999999998</c:v>
                </c:pt>
                <c:pt idx="15275">
                  <c:v>32.683999999999997</c:v>
                </c:pt>
                <c:pt idx="15276">
                  <c:v>30.908999999999999</c:v>
                </c:pt>
                <c:pt idx="15277">
                  <c:v>31.027999999999999</c:v>
                </c:pt>
                <c:pt idx="15278">
                  <c:v>30.917999999999999</c:v>
                </c:pt>
                <c:pt idx="15279">
                  <c:v>30.953000000000003</c:v>
                </c:pt>
                <c:pt idx="15280">
                  <c:v>28.507000000000001</c:v>
                </c:pt>
                <c:pt idx="15281">
                  <c:v>28.533999999999999</c:v>
                </c:pt>
                <c:pt idx="15282">
                  <c:v>28.140999999999998</c:v>
                </c:pt>
                <c:pt idx="15283">
                  <c:v>28.164999999999999</c:v>
                </c:pt>
                <c:pt idx="15284">
                  <c:v>28.045000000000002</c:v>
                </c:pt>
                <c:pt idx="15285">
                  <c:v>28.07</c:v>
                </c:pt>
                <c:pt idx="15286">
                  <c:v>18.341999999999999</c:v>
                </c:pt>
                <c:pt idx="15287">
                  <c:v>21.361999999999998</c:v>
                </c:pt>
                <c:pt idx="15288">
                  <c:v>10.677</c:v>
                </c:pt>
                <c:pt idx="15289">
                  <c:v>10.76</c:v>
                </c:pt>
                <c:pt idx="15290">
                  <c:v>7.4359999999999999</c:v>
                </c:pt>
                <c:pt idx="15291">
                  <c:v>7.94</c:v>
                </c:pt>
                <c:pt idx="15292">
                  <c:v>19.556000000000001</c:v>
                </c:pt>
                <c:pt idx="15293">
                  <c:v>20.652000000000001</c:v>
                </c:pt>
                <c:pt idx="15294">
                  <c:v>16.524000000000001</c:v>
                </c:pt>
                <c:pt idx="15295">
                  <c:v>16.7</c:v>
                </c:pt>
                <c:pt idx="15296">
                  <c:v>53.223999999999997</c:v>
                </c:pt>
                <c:pt idx="15297">
                  <c:v>53.511000000000003</c:v>
                </c:pt>
                <c:pt idx="15298">
                  <c:v>48.228000000000002</c:v>
                </c:pt>
                <c:pt idx="15299">
                  <c:v>48.944000000000003</c:v>
                </c:pt>
                <c:pt idx="15300">
                  <c:v>42.38</c:v>
                </c:pt>
                <c:pt idx="15301">
                  <c:v>42.652000000000001</c:v>
                </c:pt>
                <c:pt idx="15302">
                  <c:v>38.408999999999999</c:v>
                </c:pt>
                <c:pt idx="15303">
                  <c:v>38.622999999999998</c:v>
                </c:pt>
                <c:pt idx="15304">
                  <c:v>16.823</c:v>
                </c:pt>
                <c:pt idx="15305">
                  <c:v>17.532</c:v>
                </c:pt>
                <c:pt idx="15306">
                  <c:v>50.216999999999999</c:v>
                </c:pt>
                <c:pt idx="15307">
                  <c:v>50.443000000000005</c:v>
                </c:pt>
                <c:pt idx="15308">
                  <c:v>51.948</c:v>
                </c:pt>
                <c:pt idx="15309">
                  <c:v>53.737000000000002</c:v>
                </c:pt>
                <c:pt idx="15310">
                  <c:v>54.344999999999999</c:v>
                </c:pt>
                <c:pt idx="15311">
                  <c:v>54.637</c:v>
                </c:pt>
                <c:pt idx="15312">
                  <c:v>55.809999999999995</c:v>
                </c:pt>
                <c:pt idx="15313">
                  <c:v>56.474999999999994</c:v>
                </c:pt>
                <c:pt idx="15314">
                  <c:v>56.884</c:v>
                </c:pt>
                <c:pt idx="15315">
                  <c:v>57.125</c:v>
                </c:pt>
                <c:pt idx="15316">
                  <c:v>57.488</c:v>
                </c:pt>
                <c:pt idx="15317">
                  <c:v>58.484999999999999</c:v>
                </c:pt>
                <c:pt idx="15318">
                  <c:v>58.512</c:v>
                </c:pt>
                <c:pt idx="15319">
                  <c:v>60.286999999999999</c:v>
                </c:pt>
                <c:pt idx="15320">
                  <c:v>61.379999999999995</c:v>
                </c:pt>
                <c:pt idx="15321">
                  <c:v>61.883000000000003</c:v>
                </c:pt>
                <c:pt idx="15322">
                  <c:v>62.106000000000002</c:v>
                </c:pt>
                <c:pt idx="15323">
                  <c:v>68.397000000000006</c:v>
                </c:pt>
                <c:pt idx="15324">
                  <c:v>76.856999999999999</c:v>
                </c:pt>
                <c:pt idx="15325">
                  <c:v>77.396999999999991</c:v>
                </c:pt>
                <c:pt idx="15326">
                  <c:v>77.873000000000005</c:v>
                </c:pt>
                <c:pt idx="15327">
                  <c:v>78.096000000000004</c:v>
                </c:pt>
                <c:pt idx="15328">
                  <c:v>78.623000000000005</c:v>
                </c:pt>
                <c:pt idx="15329">
                  <c:v>78.91</c:v>
                </c:pt>
                <c:pt idx="15330">
                  <c:v>84.307999999999993</c:v>
                </c:pt>
                <c:pt idx="15331">
                  <c:v>85.927999999999997</c:v>
                </c:pt>
                <c:pt idx="15332">
                  <c:v>87.51</c:v>
                </c:pt>
                <c:pt idx="15333">
                  <c:v>89.551000000000002</c:v>
                </c:pt>
                <c:pt idx="15334">
                  <c:v>103.67700000000001</c:v>
                </c:pt>
                <c:pt idx="15335">
                  <c:v>103.762</c:v>
                </c:pt>
                <c:pt idx="15336">
                  <c:v>39.037999999999997</c:v>
                </c:pt>
                <c:pt idx="15337">
                  <c:v>39.454000000000001</c:v>
                </c:pt>
                <c:pt idx="15338">
                  <c:v>43.23</c:v>
                </c:pt>
                <c:pt idx="15339">
                  <c:v>43.298000000000002</c:v>
                </c:pt>
                <c:pt idx="15340">
                  <c:v>43.801000000000002</c:v>
                </c:pt>
                <c:pt idx="15341">
                  <c:v>43.901999999999994</c:v>
                </c:pt>
                <c:pt idx="15342">
                  <c:v>43.84</c:v>
                </c:pt>
                <c:pt idx="15343">
                  <c:v>43.87</c:v>
                </c:pt>
                <c:pt idx="15344">
                  <c:v>43.866</c:v>
                </c:pt>
                <c:pt idx="15345">
                  <c:v>43.894000000000005</c:v>
                </c:pt>
                <c:pt idx="15346">
                  <c:v>43.887</c:v>
                </c:pt>
                <c:pt idx="15347">
                  <c:v>43.920999999999999</c:v>
                </c:pt>
                <c:pt idx="15348">
                  <c:v>43.923999999999999</c:v>
                </c:pt>
                <c:pt idx="15349">
                  <c:v>43.948</c:v>
                </c:pt>
                <c:pt idx="15350">
                  <c:v>43.951999999999998</c:v>
                </c:pt>
                <c:pt idx="15351">
                  <c:v>43.992999999999995</c:v>
                </c:pt>
                <c:pt idx="15352">
                  <c:v>44.024999999999999</c:v>
                </c:pt>
                <c:pt idx="15353">
                  <c:v>44.047999999999995</c:v>
                </c:pt>
                <c:pt idx="15354">
                  <c:v>44.05</c:v>
                </c:pt>
                <c:pt idx="15355">
                  <c:v>44.073</c:v>
                </c:pt>
                <c:pt idx="15356">
                  <c:v>44.082000000000001</c:v>
                </c:pt>
                <c:pt idx="15357">
                  <c:v>44.107999999999997</c:v>
                </c:pt>
                <c:pt idx="15358">
                  <c:v>44.2</c:v>
                </c:pt>
                <c:pt idx="15359">
                  <c:v>44.222999999999999</c:v>
                </c:pt>
                <c:pt idx="15360">
                  <c:v>44.225999999999999</c:v>
                </c:pt>
                <c:pt idx="15361">
                  <c:v>44.248999999999995</c:v>
                </c:pt>
                <c:pt idx="15362">
                  <c:v>44.28</c:v>
                </c:pt>
                <c:pt idx="15363">
                  <c:v>44.302999999999997</c:v>
                </c:pt>
                <c:pt idx="15364">
                  <c:v>44.307000000000002</c:v>
                </c:pt>
                <c:pt idx="15365">
                  <c:v>44.335000000000001</c:v>
                </c:pt>
                <c:pt idx="15366">
                  <c:v>44.338000000000001</c:v>
                </c:pt>
                <c:pt idx="15367">
                  <c:v>44.372</c:v>
                </c:pt>
                <c:pt idx="15368">
                  <c:v>44.373000000000005</c:v>
                </c:pt>
                <c:pt idx="15369">
                  <c:v>44.399000000000001</c:v>
                </c:pt>
                <c:pt idx="15370">
                  <c:v>44.398000000000003</c:v>
                </c:pt>
                <c:pt idx="15371">
                  <c:v>44.423999999999999</c:v>
                </c:pt>
                <c:pt idx="15372">
                  <c:v>44.420999999999999</c:v>
                </c:pt>
                <c:pt idx="15373">
                  <c:v>44.444000000000003</c:v>
                </c:pt>
                <c:pt idx="15374">
                  <c:v>44.445999999999998</c:v>
                </c:pt>
                <c:pt idx="15375">
                  <c:v>44.469000000000001</c:v>
                </c:pt>
                <c:pt idx="15376">
                  <c:v>28.997</c:v>
                </c:pt>
                <c:pt idx="15377">
                  <c:v>29.116</c:v>
                </c:pt>
                <c:pt idx="15378">
                  <c:v>29.135000000000002</c:v>
                </c:pt>
                <c:pt idx="15379">
                  <c:v>29.164999999999999</c:v>
                </c:pt>
                <c:pt idx="15380">
                  <c:v>29.167999999999999</c:v>
                </c:pt>
                <c:pt idx="15381">
                  <c:v>29.194000000000003</c:v>
                </c:pt>
                <c:pt idx="15382">
                  <c:v>29.192</c:v>
                </c:pt>
                <c:pt idx="15383">
                  <c:v>29.219000000000001</c:v>
                </c:pt>
                <c:pt idx="15384">
                  <c:v>29.202999999999999</c:v>
                </c:pt>
                <c:pt idx="15385">
                  <c:v>29.23</c:v>
                </c:pt>
                <c:pt idx="15386">
                  <c:v>29.231999999999999</c:v>
                </c:pt>
                <c:pt idx="15387">
                  <c:v>29.26</c:v>
                </c:pt>
                <c:pt idx="15388">
                  <c:v>29.260999999999999</c:v>
                </c:pt>
                <c:pt idx="15389">
                  <c:v>29.286000000000001</c:v>
                </c:pt>
                <c:pt idx="15390">
                  <c:v>29.289000000000001</c:v>
                </c:pt>
                <c:pt idx="15391">
                  <c:v>37.254000000000005</c:v>
                </c:pt>
                <c:pt idx="15392">
                  <c:v>38.094999999999999</c:v>
                </c:pt>
                <c:pt idx="15393">
                  <c:v>38.157999999999994</c:v>
                </c:pt>
                <c:pt idx="15394">
                  <c:v>8.8640000000000008</c:v>
                </c:pt>
                <c:pt idx="15395">
                  <c:v>8.9700000000000006</c:v>
                </c:pt>
                <c:pt idx="15396">
                  <c:v>16.399000000000001</c:v>
                </c:pt>
                <c:pt idx="15397">
                  <c:v>16.850000000000001</c:v>
                </c:pt>
                <c:pt idx="15398">
                  <c:v>17.812000000000001</c:v>
                </c:pt>
                <c:pt idx="15399">
                  <c:v>17.998000000000001</c:v>
                </c:pt>
                <c:pt idx="15400">
                  <c:v>18.276</c:v>
                </c:pt>
                <c:pt idx="15401">
                  <c:v>18.695</c:v>
                </c:pt>
                <c:pt idx="15402">
                  <c:v>22.178999999999998</c:v>
                </c:pt>
                <c:pt idx="15403">
                  <c:v>22.361000000000001</c:v>
                </c:pt>
                <c:pt idx="15404">
                  <c:v>23.460999999999999</c:v>
                </c:pt>
                <c:pt idx="15405">
                  <c:v>23.646999999999998</c:v>
                </c:pt>
                <c:pt idx="15406">
                  <c:v>25.446000000000002</c:v>
                </c:pt>
                <c:pt idx="15407">
                  <c:v>25.837</c:v>
                </c:pt>
                <c:pt idx="15408">
                  <c:v>28.361000000000001</c:v>
                </c:pt>
                <c:pt idx="15409">
                  <c:v>30.763000000000002</c:v>
                </c:pt>
                <c:pt idx="15410">
                  <c:v>41.131</c:v>
                </c:pt>
                <c:pt idx="15411">
                  <c:v>42.029000000000003</c:v>
                </c:pt>
                <c:pt idx="15412">
                  <c:v>68.015999999999991</c:v>
                </c:pt>
                <c:pt idx="15413">
                  <c:v>72.48599999999999</c:v>
                </c:pt>
                <c:pt idx="15414">
                  <c:v>58.054000000000002</c:v>
                </c:pt>
                <c:pt idx="15415">
                  <c:v>58.537999999999997</c:v>
                </c:pt>
                <c:pt idx="15416">
                  <c:v>63.395999999999994</c:v>
                </c:pt>
                <c:pt idx="15417">
                  <c:v>63.765000000000001</c:v>
                </c:pt>
                <c:pt idx="15418">
                  <c:v>63.837000000000003</c:v>
                </c:pt>
                <c:pt idx="15419">
                  <c:v>63.865000000000002</c:v>
                </c:pt>
                <c:pt idx="15420">
                  <c:v>32.514000000000003</c:v>
                </c:pt>
                <c:pt idx="15421">
                  <c:v>34.427</c:v>
                </c:pt>
                <c:pt idx="15422">
                  <c:v>37.045000000000002</c:v>
                </c:pt>
                <c:pt idx="15423">
                  <c:v>38.639000000000003</c:v>
                </c:pt>
                <c:pt idx="15424">
                  <c:v>45.073</c:v>
                </c:pt>
                <c:pt idx="15425">
                  <c:v>47.537999999999997</c:v>
                </c:pt>
                <c:pt idx="15426">
                  <c:v>67.664000000000001</c:v>
                </c:pt>
                <c:pt idx="15427">
                  <c:v>72.298000000000002</c:v>
                </c:pt>
                <c:pt idx="15428">
                  <c:v>80.932000000000002</c:v>
                </c:pt>
                <c:pt idx="15429">
                  <c:v>81.108999999999995</c:v>
                </c:pt>
                <c:pt idx="15430">
                  <c:v>82.537000000000006</c:v>
                </c:pt>
                <c:pt idx="15431">
                  <c:v>82.932000000000002</c:v>
                </c:pt>
                <c:pt idx="15432">
                  <c:v>84.787999999999997</c:v>
                </c:pt>
                <c:pt idx="15433">
                  <c:v>85.545999999999992</c:v>
                </c:pt>
                <c:pt idx="15434">
                  <c:v>101.67700000000001</c:v>
                </c:pt>
                <c:pt idx="15435">
                  <c:v>103.426</c:v>
                </c:pt>
                <c:pt idx="15436">
                  <c:v>82.894999999999996</c:v>
                </c:pt>
                <c:pt idx="15437">
                  <c:v>84.344000000000008</c:v>
                </c:pt>
                <c:pt idx="15438">
                  <c:v>80.888000000000005</c:v>
                </c:pt>
                <c:pt idx="15439">
                  <c:v>84.156999999999996</c:v>
                </c:pt>
                <c:pt idx="15440">
                  <c:v>56.734000000000002</c:v>
                </c:pt>
                <c:pt idx="15441">
                  <c:v>59.573</c:v>
                </c:pt>
                <c:pt idx="15442">
                  <c:v>24.65</c:v>
                </c:pt>
                <c:pt idx="15443">
                  <c:v>26.942</c:v>
                </c:pt>
                <c:pt idx="15444">
                  <c:v>8.5150000000000006</c:v>
                </c:pt>
                <c:pt idx="15445">
                  <c:v>10.343</c:v>
                </c:pt>
                <c:pt idx="15446">
                  <c:v>12.596</c:v>
                </c:pt>
                <c:pt idx="15447">
                  <c:v>13.651999999999999</c:v>
                </c:pt>
                <c:pt idx="15448">
                  <c:v>14.563000000000001</c:v>
                </c:pt>
                <c:pt idx="15449">
                  <c:v>14.85</c:v>
                </c:pt>
                <c:pt idx="15450">
                  <c:v>14.974</c:v>
                </c:pt>
                <c:pt idx="15451">
                  <c:v>15.807000000000002</c:v>
                </c:pt>
                <c:pt idx="15452">
                  <c:v>15.95</c:v>
                </c:pt>
                <c:pt idx="15453">
                  <c:v>16.175999999999998</c:v>
                </c:pt>
                <c:pt idx="15454">
                  <c:v>16.466000000000001</c:v>
                </c:pt>
                <c:pt idx="15455">
                  <c:v>16.835999999999999</c:v>
                </c:pt>
                <c:pt idx="15456">
                  <c:v>17.663</c:v>
                </c:pt>
                <c:pt idx="15457">
                  <c:v>17.7</c:v>
                </c:pt>
                <c:pt idx="15458">
                  <c:v>21.017999999999997</c:v>
                </c:pt>
                <c:pt idx="15459">
                  <c:v>22.178000000000001</c:v>
                </c:pt>
                <c:pt idx="15460">
                  <c:v>23.165000000000003</c:v>
                </c:pt>
                <c:pt idx="15461">
                  <c:v>24.484999999999999</c:v>
                </c:pt>
                <c:pt idx="15462">
                  <c:v>24.786999999999999</c:v>
                </c:pt>
                <c:pt idx="15463">
                  <c:v>26.654</c:v>
                </c:pt>
                <c:pt idx="15464">
                  <c:v>21.944000000000003</c:v>
                </c:pt>
                <c:pt idx="15465">
                  <c:v>22.446000000000002</c:v>
                </c:pt>
                <c:pt idx="15466">
                  <c:v>22.699000000000002</c:v>
                </c:pt>
                <c:pt idx="15467">
                  <c:v>22.936</c:v>
                </c:pt>
                <c:pt idx="15468">
                  <c:v>23.106000000000002</c:v>
                </c:pt>
                <c:pt idx="15469">
                  <c:v>23.331999999999997</c:v>
                </c:pt>
                <c:pt idx="15470">
                  <c:v>23.646000000000001</c:v>
                </c:pt>
                <c:pt idx="15471">
                  <c:v>23.684000000000001</c:v>
                </c:pt>
                <c:pt idx="15472">
                  <c:v>23.684999999999999</c:v>
                </c:pt>
                <c:pt idx="15473">
                  <c:v>23.719000000000001</c:v>
                </c:pt>
                <c:pt idx="15474">
                  <c:v>23.722000000000001</c:v>
                </c:pt>
                <c:pt idx="15475">
                  <c:v>23.751000000000001</c:v>
                </c:pt>
                <c:pt idx="15476">
                  <c:v>23.751000000000001</c:v>
                </c:pt>
                <c:pt idx="15477">
                  <c:v>23.780999999999999</c:v>
                </c:pt>
                <c:pt idx="15478">
                  <c:v>22.643999999999998</c:v>
                </c:pt>
                <c:pt idx="15479">
                  <c:v>22.863000000000003</c:v>
                </c:pt>
                <c:pt idx="15480">
                  <c:v>34.085999999999999</c:v>
                </c:pt>
                <c:pt idx="15481">
                  <c:v>39.201000000000001</c:v>
                </c:pt>
                <c:pt idx="15482">
                  <c:v>56.343000000000004</c:v>
                </c:pt>
                <c:pt idx="15483">
                  <c:v>56.558</c:v>
                </c:pt>
                <c:pt idx="15484">
                  <c:v>54.985999999999997</c:v>
                </c:pt>
                <c:pt idx="15485">
                  <c:v>55.9</c:v>
                </c:pt>
                <c:pt idx="15486">
                  <c:v>55.274999999999999</c:v>
                </c:pt>
                <c:pt idx="15487">
                  <c:v>56.651000000000003</c:v>
                </c:pt>
                <c:pt idx="15488">
                  <c:v>56.143000000000001</c:v>
                </c:pt>
                <c:pt idx="15489">
                  <c:v>56.186</c:v>
                </c:pt>
                <c:pt idx="15490">
                  <c:v>55.613999999999997</c:v>
                </c:pt>
                <c:pt idx="15491">
                  <c:v>55.648999999999994</c:v>
                </c:pt>
                <c:pt idx="15492">
                  <c:v>64.471000000000004</c:v>
                </c:pt>
                <c:pt idx="15493">
                  <c:v>64.701999999999998</c:v>
                </c:pt>
                <c:pt idx="15494">
                  <c:v>62.332999999999998</c:v>
                </c:pt>
                <c:pt idx="15495">
                  <c:v>62.370000000000005</c:v>
                </c:pt>
                <c:pt idx="15496">
                  <c:v>56.427999999999997</c:v>
                </c:pt>
                <c:pt idx="15497">
                  <c:v>56.454999999999998</c:v>
                </c:pt>
                <c:pt idx="15498">
                  <c:v>56.381</c:v>
                </c:pt>
                <c:pt idx="15499">
                  <c:v>56.405999999999999</c:v>
                </c:pt>
                <c:pt idx="15500">
                  <c:v>56.404000000000003</c:v>
                </c:pt>
                <c:pt idx="15501">
                  <c:v>56.429000000000002</c:v>
                </c:pt>
                <c:pt idx="15502">
                  <c:v>56.433999999999997</c:v>
                </c:pt>
                <c:pt idx="15503">
                  <c:v>56.460999999999999</c:v>
                </c:pt>
                <c:pt idx="15504">
                  <c:v>54.476999999999997</c:v>
                </c:pt>
                <c:pt idx="15505">
                  <c:v>54.503999999999998</c:v>
                </c:pt>
                <c:pt idx="15506">
                  <c:v>54.371000000000002</c:v>
                </c:pt>
                <c:pt idx="15507">
                  <c:v>54.404000000000003</c:v>
                </c:pt>
                <c:pt idx="15508">
                  <c:v>54.259</c:v>
                </c:pt>
                <c:pt idx="15509">
                  <c:v>54.284999999999997</c:v>
                </c:pt>
                <c:pt idx="15510">
                  <c:v>54.292999999999999</c:v>
                </c:pt>
                <c:pt idx="15511">
                  <c:v>54.317</c:v>
                </c:pt>
                <c:pt idx="15512">
                  <c:v>56.932000000000002</c:v>
                </c:pt>
                <c:pt idx="15513">
                  <c:v>56.997</c:v>
                </c:pt>
                <c:pt idx="15514">
                  <c:v>56.327000000000005</c:v>
                </c:pt>
                <c:pt idx="15515">
                  <c:v>56.354999999999997</c:v>
                </c:pt>
                <c:pt idx="15516">
                  <c:v>57.924999999999997</c:v>
                </c:pt>
                <c:pt idx="15517">
                  <c:v>57.954999999999998</c:v>
                </c:pt>
                <c:pt idx="15518">
                  <c:v>57.951999999999998</c:v>
                </c:pt>
                <c:pt idx="15519">
                  <c:v>57.98</c:v>
                </c:pt>
                <c:pt idx="15520">
                  <c:v>58.084000000000003</c:v>
                </c:pt>
                <c:pt idx="15521">
                  <c:v>58.111999999999995</c:v>
                </c:pt>
                <c:pt idx="15522">
                  <c:v>58.804000000000002</c:v>
                </c:pt>
                <c:pt idx="15523">
                  <c:v>58.848999999999997</c:v>
                </c:pt>
                <c:pt idx="15524">
                  <c:v>44.112000000000002</c:v>
                </c:pt>
                <c:pt idx="15525">
                  <c:v>44.137999999999998</c:v>
                </c:pt>
                <c:pt idx="15526">
                  <c:v>25.319000000000003</c:v>
                </c:pt>
                <c:pt idx="15527">
                  <c:v>25.346</c:v>
                </c:pt>
                <c:pt idx="15528">
                  <c:v>25.327999999999999</c:v>
                </c:pt>
                <c:pt idx="15529">
                  <c:v>25.356000000000002</c:v>
                </c:pt>
                <c:pt idx="15530">
                  <c:v>10.585000000000001</c:v>
                </c:pt>
                <c:pt idx="15531">
                  <c:v>14.702999999999999</c:v>
                </c:pt>
                <c:pt idx="15532">
                  <c:v>19.202000000000002</c:v>
                </c:pt>
                <c:pt idx="15533">
                  <c:v>19.329999999999998</c:v>
                </c:pt>
                <c:pt idx="15534">
                  <c:v>19.401999999999997</c:v>
                </c:pt>
                <c:pt idx="15535">
                  <c:v>20.604999999999997</c:v>
                </c:pt>
                <c:pt idx="15536">
                  <c:v>20.683</c:v>
                </c:pt>
                <c:pt idx="15537">
                  <c:v>20.716999999999999</c:v>
                </c:pt>
                <c:pt idx="15538">
                  <c:v>20.741</c:v>
                </c:pt>
                <c:pt idx="15539">
                  <c:v>20.77</c:v>
                </c:pt>
                <c:pt idx="15540">
                  <c:v>20.789000000000001</c:v>
                </c:pt>
                <c:pt idx="15541">
                  <c:v>20.814</c:v>
                </c:pt>
                <c:pt idx="15542">
                  <c:v>20.81</c:v>
                </c:pt>
                <c:pt idx="15543">
                  <c:v>20.835999999999999</c:v>
                </c:pt>
                <c:pt idx="15544">
                  <c:v>20.823</c:v>
                </c:pt>
                <c:pt idx="15545">
                  <c:v>20.847000000000001</c:v>
                </c:pt>
                <c:pt idx="15546">
                  <c:v>20.931000000000001</c:v>
                </c:pt>
                <c:pt idx="15547">
                  <c:v>20.957999999999998</c:v>
                </c:pt>
                <c:pt idx="15548">
                  <c:v>20.951000000000001</c:v>
                </c:pt>
                <c:pt idx="15549">
                  <c:v>20.979999999999997</c:v>
                </c:pt>
                <c:pt idx="15550">
                  <c:v>20.988</c:v>
                </c:pt>
                <c:pt idx="15551">
                  <c:v>21.015000000000001</c:v>
                </c:pt>
                <c:pt idx="15552">
                  <c:v>21.014000000000003</c:v>
                </c:pt>
                <c:pt idx="15553">
                  <c:v>21.036999999999999</c:v>
                </c:pt>
                <c:pt idx="15554">
                  <c:v>21.030999999999999</c:v>
                </c:pt>
                <c:pt idx="15555">
                  <c:v>21.055</c:v>
                </c:pt>
                <c:pt idx="15556">
                  <c:v>21.052999999999997</c:v>
                </c:pt>
                <c:pt idx="15557">
                  <c:v>21.077000000000002</c:v>
                </c:pt>
                <c:pt idx="15558">
                  <c:v>21.056999999999999</c:v>
                </c:pt>
                <c:pt idx="15559">
                  <c:v>21.09</c:v>
                </c:pt>
                <c:pt idx="15560">
                  <c:v>21.091999999999999</c:v>
                </c:pt>
                <c:pt idx="15561">
                  <c:v>21.123000000000001</c:v>
                </c:pt>
                <c:pt idx="15562">
                  <c:v>27.57</c:v>
                </c:pt>
                <c:pt idx="15563">
                  <c:v>27.614000000000001</c:v>
                </c:pt>
                <c:pt idx="15564">
                  <c:v>27.620999999999999</c:v>
                </c:pt>
                <c:pt idx="15565">
                  <c:v>27.65</c:v>
                </c:pt>
                <c:pt idx="15566">
                  <c:v>27.640999999999998</c:v>
                </c:pt>
                <c:pt idx="15567">
                  <c:v>27.664999999999999</c:v>
                </c:pt>
                <c:pt idx="15568">
                  <c:v>27.67</c:v>
                </c:pt>
                <c:pt idx="15569">
                  <c:v>27.709999999999997</c:v>
                </c:pt>
                <c:pt idx="15570">
                  <c:v>27.701000000000001</c:v>
                </c:pt>
                <c:pt idx="15571">
                  <c:v>27.727</c:v>
                </c:pt>
                <c:pt idx="15572">
                  <c:v>27.731999999999999</c:v>
                </c:pt>
                <c:pt idx="15573">
                  <c:v>27.754999999999999</c:v>
                </c:pt>
                <c:pt idx="15574">
                  <c:v>27.759</c:v>
                </c:pt>
                <c:pt idx="15575">
                  <c:v>27.783000000000001</c:v>
                </c:pt>
                <c:pt idx="15576">
                  <c:v>12.957000000000001</c:v>
                </c:pt>
                <c:pt idx="15577">
                  <c:v>13.081</c:v>
                </c:pt>
                <c:pt idx="15578">
                  <c:v>28.495000000000001</c:v>
                </c:pt>
                <c:pt idx="15579">
                  <c:v>28.936</c:v>
                </c:pt>
                <c:pt idx="15580">
                  <c:v>26.268999999999998</c:v>
                </c:pt>
                <c:pt idx="15581">
                  <c:v>26.31</c:v>
                </c:pt>
                <c:pt idx="15582">
                  <c:v>25.577999999999999</c:v>
                </c:pt>
                <c:pt idx="15583">
                  <c:v>25.610999999999997</c:v>
                </c:pt>
                <c:pt idx="15584">
                  <c:v>25.265000000000001</c:v>
                </c:pt>
                <c:pt idx="15585">
                  <c:v>25.297999999999998</c:v>
                </c:pt>
                <c:pt idx="15586">
                  <c:v>25.3</c:v>
                </c:pt>
                <c:pt idx="15587">
                  <c:v>25.332000000000001</c:v>
                </c:pt>
                <c:pt idx="15588">
                  <c:v>24.286999999999999</c:v>
                </c:pt>
                <c:pt idx="15589">
                  <c:v>24.312000000000001</c:v>
                </c:pt>
                <c:pt idx="15590">
                  <c:v>23.876000000000001</c:v>
                </c:pt>
                <c:pt idx="15591">
                  <c:v>23.905999999999999</c:v>
                </c:pt>
                <c:pt idx="15592">
                  <c:v>23.542000000000002</c:v>
                </c:pt>
                <c:pt idx="15593">
                  <c:v>23.568999999999999</c:v>
                </c:pt>
                <c:pt idx="15594">
                  <c:v>23.568000000000001</c:v>
                </c:pt>
                <c:pt idx="15595">
                  <c:v>23.600999999999999</c:v>
                </c:pt>
                <c:pt idx="15596">
                  <c:v>36.360000000000007</c:v>
                </c:pt>
                <c:pt idx="15597">
                  <c:v>40.154000000000003</c:v>
                </c:pt>
                <c:pt idx="15598">
                  <c:v>54.658000000000001</c:v>
                </c:pt>
                <c:pt idx="15599">
                  <c:v>59.26</c:v>
                </c:pt>
                <c:pt idx="15600">
                  <c:v>67.624000000000009</c:v>
                </c:pt>
                <c:pt idx="15601">
                  <c:v>67.712999999999994</c:v>
                </c:pt>
                <c:pt idx="15602">
                  <c:v>77.876999999999995</c:v>
                </c:pt>
                <c:pt idx="15603">
                  <c:v>77.956000000000003</c:v>
                </c:pt>
                <c:pt idx="15604">
                  <c:v>78.057000000000002</c:v>
                </c:pt>
                <c:pt idx="15605">
                  <c:v>78.085000000000008</c:v>
                </c:pt>
                <c:pt idx="15606">
                  <c:v>78.088000000000008</c:v>
                </c:pt>
                <c:pt idx="15607">
                  <c:v>78.115000000000009</c:v>
                </c:pt>
                <c:pt idx="15608">
                  <c:v>78.118000000000009</c:v>
                </c:pt>
                <c:pt idx="15609">
                  <c:v>78.145999999999987</c:v>
                </c:pt>
                <c:pt idx="15610">
                  <c:v>78.257999999999996</c:v>
                </c:pt>
                <c:pt idx="15611">
                  <c:v>78.284999999999997</c:v>
                </c:pt>
                <c:pt idx="15612">
                  <c:v>78.287999999999997</c:v>
                </c:pt>
                <c:pt idx="15613">
                  <c:v>78.312000000000012</c:v>
                </c:pt>
                <c:pt idx="15614">
                  <c:v>274.36100000000005</c:v>
                </c:pt>
                <c:pt idx="15615">
                  <c:v>303.34399999999999</c:v>
                </c:pt>
                <c:pt idx="15616">
                  <c:v>458.69600000000003</c:v>
                </c:pt>
                <c:pt idx="15617">
                  <c:v>459.34100000000001</c:v>
                </c:pt>
                <c:pt idx="15618">
                  <c:v>523.08600000000001</c:v>
                </c:pt>
                <c:pt idx="15619">
                  <c:v>523.19800000000009</c:v>
                </c:pt>
                <c:pt idx="15620">
                  <c:v>528.41899999999998</c:v>
                </c:pt>
                <c:pt idx="15621">
                  <c:v>528.54300000000001</c:v>
                </c:pt>
                <c:pt idx="15622">
                  <c:v>528.50799999999992</c:v>
                </c:pt>
                <c:pt idx="15623">
                  <c:v>528.56799999999998</c:v>
                </c:pt>
                <c:pt idx="15624">
                  <c:v>528.59400000000005</c:v>
                </c:pt>
                <c:pt idx="15625">
                  <c:v>528.654</c:v>
                </c:pt>
                <c:pt idx="15626">
                  <c:v>541.78800000000001</c:v>
                </c:pt>
                <c:pt idx="15627">
                  <c:v>552.14200000000005</c:v>
                </c:pt>
                <c:pt idx="15628">
                  <c:v>598.75699999999995</c:v>
                </c:pt>
                <c:pt idx="15629">
                  <c:v>600.81399999999996</c:v>
                </c:pt>
                <c:pt idx="15630">
                  <c:v>618.1</c:v>
                </c:pt>
                <c:pt idx="15631">
                  <c:v>618.14199999999994</c:v>
                </c:pt>
                <c:pt idx="15632">
                  <c:v>610.49900000000002</c:v>
                </c:pt>
                <c:pt idx="15633">
                  <c:v>610.53300000000002</c:v>
                </c:pt>
                <c:pt idx="15634">
                  <c:v>609.21800000000007</c:v>
                </c:pt>
                <c:pt idx="15635">
                  <c:v>609.24900000000002</c:v>
                </c:pt>
                <c:pt idx="15636">
                  <c:v>608.43700000000001</c:v>
                </c:pt>
                <c:pt idx="15637">
                  <c:v>608.46299999999997</c:v>
                </c:pt>
                <c:pt idx="15638">
                  <c:v>607.59100000000001</c:v>
                </c:pt>
                <c:pt idx="15639">
                  <c:v>607.61699999999996</c:v>
                </c:pt>
                <c:pt idx="15640">
                  <c:v>606.72899999999993</c:v>
                </c:pt>
                <c:pt idx="15641">
                  <c:v>606.75599999999997</c:v>
                </c:pt>
                <c:pt idx="15642">
                  <c:v>606.72800000000007</c:v>
                </c:pt>
                <c:pt idx="15643">
                  <c:v>606.75400000000002</c:v>
                </c:pt>
                <c:pt idx="15644">
                  <c:v>606.37599999999998</c:v>
                </c:pt>
                <c:pt idx="15645">
                  <c:v>606.41199999999992</c:v>
                </c:pt>
                <c:pt idx="15646">
                  <c:v>615.05899999999997</c:v>
                </c:pt>
                <c:pt idx="15647">
                  <c:v>615.16999999999996</c:v>
                </c:pt>
                <c:pt idx="15648">
                  <c:v>613.40099999999995</c:v>
                </c:pt>
                <c:pt idx="15649">
                  <c:v>613.44900000000007</c:v>
                </c:pt>
                <c:pt idx="15650">
                  <c:v>607.23400000000004</c:v>
                </c:pt>
                <c:pt idx="15651">
                  <c:v>607.38499999999999</c:v>
                </c:pt>
                <c:pt idx="15652">
                  <c:v>595.97900000000004</c:v>
                </c:pt>
                <c:pt idx="15653">
                  <c:v>596.12299999999993</c:v>
                </c:pt>
                <c:pt idx="15654">
                  <c:v>556.90499999999997</c:v>
                </c:pt>
                <c:pt idx="15655">
                  <c:v>557.197</c:v>
                </c:pt>
                <c:pt idx="15656">
                  <c:v>555.37099999999998</c:v>
                </c:pt>
                <c:pt idx="15657">
                  <c:v>555.46199999999999</c:v>
                </c:pt>
                <c:pt idx="15658">
                  <c:v>573.31500000000005</c:v>
                </c:pt>
                <c:pt idx="15659">
                  <c:v>575.62599999999998</c:v>
                </c:pt>
                <c:pt idx="15660">
                  <c:v>569.98400000000004</c:v>
                </c:pt>
                <c:pt idx="15661">
                  <c:v>570.06399999999996</c:v>
                </c:pt>
                <c:pt idx="15662">
                  <c:v>760.14099999999996</c:v>
                </c:pt>
                <c:pt idx="15663">
                  <c:v>760.19499999999994</c:v>
                </c:pt>
                <c:pt idx="15664">
                  <c:v>760.96600000000001</c:v>
                </c:pt>
                <c:pt idx="15665">
                  <c:v>761.02499999999998</c:v>
                </c:pt>
                <c:pt idx="15666">
                  <c:v>761.03800000000001</c:v>
                </c:pt>
                <c:pt idx="15667">
                  <c:v>761.09</c:v>
                </c:pt>
                <c:pt idx="15668">
                  <c:v>761.149</c:v>
                </c:pt>
                <c:pt idx="15669">
                  <c:v>761.20600000000002</c:v>
                </c:pt>
                <c:pt idx="15670">
                  <c:v>761.24</c:v>
                </c:pt>
                <c:pt idx="15671">
                  <c:v>761.56799999999998</c:v>
                </c:pt>
                <c:pt idx="15672">
                  <c:v>761.83699999999999</c:v>
                </c:pt>
                <c:pt idx="15673">
                  <c:v>761.96199999999999</c:v>
                </c:pt>
                <c:pt idx="15674">
                  <c:v>762.197</c:v>
                </c:pt>
                <c:pt idx="15675">
                  <c:v>762.35399999999993</c:v>
                </c:pt>
                <c:pt idx="15676">
                  <c:v>762.45399999999995</c:v>
                </c:pt>
                <c:pt idx="15677">
                  <c:v>762.58499999999992</c:v>
                </c:pt>
                <c:pt idx="15678">
                  <c:v>762.65000000000009</c:v>
                </c:pt>
                <c:pt idx="15679">
                  <c:v>762.83600000000001</c:v>
                </c:pt>
                <c:pt idx="15680">
                  <c:v>762.92099999999994</c:v>
                </c:pt>
                <c:pt idx="15681">
                  <c:v>763.029</c:v>
                </c:pt>
                <c:pt idx="15682">
                  <c:v>763.65000000000009</c:v>
                </c:pt>
                <c:pt idx="15683">
                  <c:v>764.01699999999994</c:v>
                </c:pt>
                <c:pt idx="15684">
                  <c:v>764.67499999999995</c:v>
                </c:pt>
                <c:pt idx="15685">
                  <c:v>764.82899999999995</c:v>
                </c:pt>
                <c:pt idx="15686">
                  <c:v>766.09799999999996</c:v>
                </c:pt>
                <c:pt idx="15687">
                  <c:v>766.50200000000007</c:v>
                </c:pt>
                <c:pt idx="15688">
                  <c:v>766.86500000000001</c:v>
                </c:pt>
                <c:pt idx="15689">
                  <c:v>767.09</c:v>
                </c:pt>
                <c:pt idx="15690">
                  <c:v>769.322</c:v>
                </c:pt>
                <c:pt idx="15691">
                  <c:v>769.50300000000004</c:v>
                </c:pt>
                <c:pt idx="15692">
                  <c:v>769.69900000000007</c:v>
                </c:pt>
                <c:pt idx="15693">
                  <c:v>769.85</c:v>
                </c:pt>
                <c:pt idx="15694">
                  <c:v>770.06200000000001</c:v>
                </c:pt>
                <c:pt idx="15695">
                  <c:v>770.27300000000002</c:v>
                </c:pt>
                <c:pt idx="15696">
                  <c:v>770.5</c:v>
                </c:pt>
                <c:pt idx="15697">
                  <c:v>770.66100000000006</c:v>
                </c:pt>
                <c:pt idx="15698">
                  <c:v>779.42</c:v>
                </c:pt>
                <c:pt idx="15699">
                  <c:v>779.88699999999994</c:v>
                </c:pt>
                <c:pt idx="15700">
                  <c:v>780.096</c:v>
                </c:pt>
                <c:pt idx="15701">
                  <c:v>780.35200000000009</c:v>
                </c:pt>
                <c:pt idx="15702">
                  <c:v>771.81700000000001</c:v>
                </c:pt>
                <c:pt idx="15703">
                  <c:v>771.97800000000007</c:v>
                </c:pt>
                <c:pt idx="15704">
                  <c:v>770.72700000000009</c:v>
                </c:pt>
                <c:pt idx="15705">
                  <c:v>770.90199999999993</c:v>
                </c:pt>
                <c:pt idx="15706">
                  <c:v>770.47200000000009</c:v>
                </c:pt>
                <c:pt idx="15707">
                  <c:v>770.64299999999992</c:v>
                </c:pt>
                <c:pt idx="15708">
                  <c:v>771.19099999999992</c:v>
                </c:pt>
                <c:pt idx="15709">
                  <c:v>772.83400000000006</c:v>
                </c:pt>
                <c:pt idx="15710">
                  <c:v>760.25099999999998</c:v>
                </c:pt>
                <c:pt idx="15711">
                  <c:v>760.29599999999994</c:v>
                </c:pt>
                <c:pt idx="15712">
                  <c:v>760.29700000000003</c:v>
                </c:pt>
                <c:pt idx="15713">
                  <c:v>760.32399999999996</c:v>
                </c:pt>
                <c:pt idx="15714">
                  <c:v>760.32599999999991</c:v>
                </c:pt>
                <c:pt idx="15715">
                  <c:v>760.35299999999995</c:v>
                </c:pt>
                <c:pt idx="15716">
                  <c:v>760.35399999999993</c:v>
                </c:pt>
                <c:pt idx="15717">
                  <c:v>760.38099999999997</c:v>
                </c:pt>
                <c:pt idx="15718">
                  <c:v>760.41099999999994</c:v>
                </c:pt>
                <c:pt idx="15719">
                  <c:v>760.44999999999993</c:v>
                </c:pt>
                <c:pt idx="15720">
                  <c:v>760.45100000000002</c:v>
                </c:pt>
                <c:pt idx="15721">
                  <c:v>760.47500000000002</c:v>
                </c:pt>
                <c:pt idx="15722">
                  <c:v>665.86400000000003</c:v>
                </c:pt>
                <c:pt idx="15723">
                  <c:v>665.95299999999997</c:v>
                </c:pt>
                <c:pt idx="15724">
                  <c:v>661.726</c:v>
                </c:pt>
                <c:pt idx="15725">
                  <c:v>663.18100000000004</c:v>
                </c:pt>
                <c:pt idx="15726">
                  <c:v>663.17700000000002</c:v>
                </c:pt>
                <c:pt idx="15727">
                  <c:v>663.221</c:v>
                </c:pt>
                <c:pt idx="15728">
                  <c:v>663.21799999999996</c:v>
                </c:pt>
                <c:pt idx="15729">
                  <c:v>663.25400000000002</c:v>
                </c:pt>
                <c:pt idx="15730">
                  <c:v>663.29099999999994</c:v>
                </c:pt>
                <c:pt idx="15731">
                  <c:v>663.32299999999998</c:v>
                </c:pt>
                <c:pt idx="15732">
                  <c:v>663.32799999999997</c:v>
                </c:pt>
                <c:pt idx="15733">
                  <c:v>663.35599999999999</c:v>
                </c:pt>
                <c:pt idx="15734">
                  <c:v>663.36099999999999</c:v>
                </c:pt>
                <c:pt idx="15735">
                  <c:v>663.38499999999999</c:v>
                </c:pt>
                <c:pt idx="15736">
                  <c:v>663.46300000000008</c:v>
                </c:pt>
                <c:pt idx="15737">
                  <c:v>663.48900000000003</c:v>
                </c:pt>
                <c:pt idx="15738">
                  <c:v>663.58100000000002</c:v>
                </c:pt>
                <c:pt idx="15739">
                  <c:v>663.60500000000002</c:v>
                </c:pt>
                <c:pt idx="15740">
                  <c:v>632.18499999999995</c:v>
                </c:pt>
                <c:pt idx="15741">
                  <c:v>632.2410000000001</c:v>
                </c:pt>
                <c:pt idx="15742">
                  <c:v>632.15300000000002</c:v>
                </c:pt>
                <c:pt idx="15743">
                  <c:v>632.17999999999995</c:v>
                </c:pt>
                <c:pt idx="15744">
                  <c:v>632.20500000000004</c:v>
                </c:pt>
                <c:pt idx="15745">
                  <c:v>632.23399999999992</c:v>
                </c:pt>
                <c:pt idx="15746">
                  <c:v>629.29399999999998</c:v>
                </c:pt>
                <c:pt idx="15747">
                  <c:v>632.59799999999996</c:v>
                </c:pt>
                <c:pt idx="15748">
                  <c:v>617.28600000000006</c:v>
                </c:pt>
                <c:pt idx="15749">
                  <c:v>617.31799999999998</c:v>
                </c:pt>
                <c:pt idx="15750">
                  <c:v>592.97200000000009</c:v>
                </c:pt>
                <c:pt idx="15751">
                  <c:v>593.005</c:v>
                </c:pt>
                <c:pt idx="15752">
                  <c:v>594.61599999999999</c:v>
                </c:pt>
                <c:pt idx="15753">
                  <c:v>594.81399999999996</c:v>
                </c:pt>
                <c:pt idx="15754">
                  <c:v>591.58100000000002</c:v>
                </c:pt>
                <c:pt idx="15755">
                  <c:v>592.08699999999999</c:v>
                </c:pt>
                <c:pt idx="15756">
                  <c:v>590.90499999999997</c:v>
                </c:pt>
                <c:pt idx="15757">
                  <c:v>593.21199999999999</c:v>
                </c:pt>
                <c:pt idx="15758">
                  <c:v>607.98</c:v>
                </c:pt>
                <c:pt idx="15759">
                  <c:v>608.01300000000003</c:v>
                </c:pt>
                <c:pt idx="15760">
                  <c:v>608.01099999999997</c:v>
                </c:pt>
                <c:pt idx="15761">
                  <c:v>608.03899999999999</c:v>
                </c:pt>
                <c:pt idx="15762">
                  <c:v>608.04100000000005</c:v>
                </c:pt>
                <c:pt idx="15763">
                  <c:v>608.0680000000001</c:v>
                </c:pt>
                <c:pt idx="15764">
                  <c:v>608.07000000000005</c:v>
                </c:pt>
                <c:pt idx="15765">
                  <c:v>608.11199999999997</c:v>
                </c:pt>
                <c:pt idx="15766">
                  <c:v>608.1450000000001</c:v>
                </c:pt>
                <c:pt idx="15767">
                  <c:v>608.16999999999996</c:v>
                </c:pt>
                <c:pt idx="15768">
                  <c:v>608.17200000000003</c:v>
                </c:pt>
                <c:pt idx="15769">
                  <c:v>608.19599999999991</c:v>
                </c:pt>
                <c:pt idx="15770">
                  <c:v>608.20100000000002</c:v>
                </c:pt>
                <c:pt idx="15771">
                  <c:v>608.22500000000002</c:v>
                </c:pt>
                <c:pt idx="15772">
                  <c:v>592.54600000000005</c:v>
                </c:pt>
                <c:pt idx="15773">
                  <c:v>592.58000000000004</c:v>
                </c:pt>
                <c:pt idx="15774">
                  <c:v>576.476</c:v>
                </c:pt>
                <c:pt idx="15775">
                  <c:v>576.50100000000009</c:v>
                </c:pt>
                <c:pt idx="15776">
                  <c:v>574.32000000000005</c:v>
                </c:pt>
                <c:pt idx="15777">
                  <c:v>574.34700000000009</c:v>
                </c:pt>
                <c:pt idx="15778">
                  <c:v>550.30399999999997</c:v>
                </c:pt>
                <c:pt idx="15779">
                  <c:v>550.32800000000009</c:v>
                </c:pt>
                <c:pt idx="15780">
                  <c:v>550.28200000000004</c:v>
                </c:pt>
                <c:pt idx="15781">
                  <c:v>550.31200000000001</c:v>
                </c:pt>
                <c:pt idx="15782">
                  <c:v>550.28800000000001</c:v>
                </c:pt>
                <c:pt idx="15783">
                  <c:v>550.31600000000003</c:v>
                </c:pt>
                <c:pt idx="15784">
                  <c:v>550.29999999999995</c:v>
                </c:pt>
                <c:pt idx="15785">
                  <c:v>550.32600000000002</c:v>
                </c:pt>
                <c:pt idx="15786">
                  <c:v>550.29999999999995</c:v>
                </c:pt>
                <c:pt idx="15787">
                  <c:v>550.32499999999993</c:v>
                </c:pt>
                <c:pt idx="15788">
                  <c:v>550.298</c:v>
                </c:pt>
                <c:pt idx="15789">
                  <c:v>550.32000000000005</c:v>
                </c:pt>
                <c:pt idx="15790">
                  <c:v>550.30599999999993</c:v>
                </c:pt>
                <c:pt idx="15791">
                  <c:v>550.33699999999999</c:v>
                </c:pt>
                <c:pt idx="15792">
                  <c:v>550.23200000000008</c:v>
                </c:pt>
                <c:pt idx="15793">
                  <c:v>550.255</c:v>
                </c:pt>
                <c:pt idx="15794">
                  <c:v>550.26600000000008</c:v>
                </c:pt>
                <c:pt idx="15795">
                  <c:v>550.29</c:v>
                </c:pt>
                <c:pt idx="15796">
                  <c:v>550.27800000000002</c:v>
                </c:pt>
                <c:pt idx="15797">
                  <c:v>550.30100000000004</c:v>
                </c:pt>
                <c:pt idx="15798">
                  <c:v>550.28100000000006</c:v>
                </c:pt>
                <c:pt idx="15799">
                  <c:v>550.32299999999998</c:v>
                </c:pt>
                <c:pt idx="15800">
                  <c:v>550.30500000000006</c:v>
                </c:pt>
                <c:pt idx="15801">
                  <c:v>550.33900000000006</c:v>
                </c:pt>
                <c:pt idx="15802">
                  <c:v>474.69499999999999</c:v>
                </c:pt>
                <c:pt idx="15803">
                  <c:v>474.71800000000002</c:v>
                </c:pt>
                <c:pt idx="15804">
                  <c:v>474.66800000000001</c:v>
                </c:pt>
                <c:pt idx="15805">
                  <c:v>474.69099999999997</c:v>
                </c:pt>
                <c:pt idx="15806">
                  <c:v>474.69</c:v>
                </c:pt>
                <c:pt idx="15807">
                  <c:v>474.714</c:v>
                </c:pt>
                <c:pt idx="15808">
                  <c:v>474.71699999999998</c:v>
                </c:pt>
                <c:pt idx="15809">
                  <c:v>474.74300000000005</c:v>
                </c:pt>
                <c:pt idx="15810">
                  <c:v>474.74499999999995</c:v>
                </c:pt>
                <c:pt idx="15811">
                  <c:v>474.76799999999997</c:v>
                </c:pt>
                <c:pt idx="15812">
                  <c:v>474.803</c:v>
                </c:pt>
                <c:pt idx="15813">
                  <c:v>474.82900000000001</c:v>
                </c:pt>
                <c:pt idx="15814">
                  <c:v>464.47399999999999</c:v>
                </c:pt>
                <c:pt idx="15815">
                  <c:v>464.649</c:v>
                </c:pt>
                <c:pt idx="15816">
                  <c:v>464.68299999999999</c:v>
                </c:pt>
                <c:pt idx="15817">
                  <c:v>464.71600000000001</c:v>
                </c:pt>
                <c:pt idx="15818">
                  <c:v>464.71899999999999</c:v>
                </c:pt>
                <c:pt idx="15819">
                  <c:v>464.75099999999998</c:v>
                </c:pt>
                <c:pt idx="15820">
                  <c:v>464.935</c:v>
                </c:pt>
                <c:pt idx="15821">
                  <c:v>464.98099999999999</c:v>
                </c:pt>
                <c:pt idx="15822">
                  <c:v>344.86599999999999</c:v>
                </c:pt>
                <c:pt idx="15823">
                  <c:v>344.90100000000001</c:v>
                </c:pt>
                <c:pt idx="15824">
                  <c:v>339.27000000000004</c:v>
                </c:pt>
                <c:pt idx="15825">
                  <c:v>339.608</c:v>
                </c:pt>
                <c:pt idx="15826">
                  <c:v>339.661</c:v>
                </c:pt>
                <c:pt idx="15827">
                  <c:v>339.68599999999998</c:v>
                </c:pt>
                <c:pt idx="15828">
                  <c:v>339.68700000000001</c:v>
                </c:pt>
                <c:pt idx="15829">
                  <c:v>339.71199999999999</c:v>
                </c:pt>
                <c:pt idx="15830">
                  <c:v>339.71899999999999</c:v>
                </c:pt>
                <c:pt idx="15831">
                  <c:v>339.745</c:v>
                </c:pt>
                <c:pt idx="15832">
                  <c:v>339.74700000000001</c:v>
                </c:pt>
                <c:pt idx="15833">
                  <c:v>339.827</c:v>
                </c:pt>
                <c:pt idx="15834">
                  <c:v>340.05099999999999</c:v>
                </c:pt>
                <c:pt idx="15835">
                  <c:v>340.077</c:v>
                </c:pt>
                <c:pt idx="15836">
                  <c:v>340.09000000000003</c:v>
                </c:pt>
                <c:pt idx="15837">
                  <c:v>340.113</c:v>
                </c:pt>
                <c:pt idx="15838">
                  <c:v>340.11099999999999</c:v>
                </c:pt>
                <c:pt idx="15839">
                  <c:v>340.13400000000001</c:v>
                </c:pt>
                <c:pt idx="15840">
                  <c:v>340.13599999999997</c:v>
                </c:pt>
                <c:pt idx="15841">
                  <c:v>340.16800000000001</c:v>
                </c:pt>
                <c:pt idx="15842">
                  <c:v>340.17199999999997</c:v>
                </c:pt>
                <c:pt idx="15843">
                  <c:v>340.19600000000003</c:v>
                </c:pt>
                <c:pt idx="15844">
                  <c:v>340.2</c:v>
                </c:pt>
                <c:pt idx="15845">
                  <c:v>340.22400000000005</c:v>
                </c:pt>
                <c:pt idx="15846">
                  <c:v>340.22699999999998</c:v>
                </c:pt>
                <c:pt idx="15847">
                  <c:v>340.25699999999995</c:v>
                </c:pt>
                <c:pt idx="15848">
                  <c:v>340.26499999999999</c:v>
                </c:pt>
                <c:pt idx="15849">
                  <c:v>340.291</c:v>
                </c:pt>
                <c:pt idx="15850">
                  <c:v>301.89400000000001</c:v>
                </c:pt>
                <c:pt idx="15851">
                  <c:v>302.83100000000002</c:v>
                </c:pt>
                <c:pt idx="15852">
                  <c:v>258.13299999999998</c:v>
                </c:pt>
                <c:pt idx="15853">
                  <c:v>258.30900000000003</c:v>
                </c:pt>
                <c:pt idx="15854">
                  <c:v>256.97199999999998</c:v>
                </c:pt>
                <c:pt idx="15855">
                  <c:v>257.06400000000002</c:v>
                </c:pt>
                <c:pt idx="15856">
                  <c:v>346.767</c:v>
                </c:pt>
                <c:pt idx="15857">
                  <c:v>361.58600000000001</c:v>
                </c:pt>
                <c:pt idx="15858">
                  <c:v>355.35699999999997</c:v>
                </c:pt>
                <c:pt idx="15859">
                  <c:v>355.39500000000004</c:v>
                </c:pt>
                <c:pt idx="15860">
                  <c:v>369.64499999999998</c:v>
                </c:pt>
                <c:pt idx="15861">
                  <c:v>370.65899999999999</c:v>
                </c:pt>
                <c:pt idx="15862">
                  <c:v>370.37400000000002</c:v>
                </c:pt>
                <c:pt idx="15863">
                  <c:v>370.48</c:v>
                </c:pt>
                <c:pt idx="15864">
                  <c:v>372.13099999999997</c:v>
                </c:pt>
                <c:pt idx="15865">
                  <c:v>372.24200000000002</c:v>
                </c:pt>
                <c:pt idx="15866">
                  <c:v>372.524</c:v>
                </c:pt>
                <c:pt idx="15867">
                  <c:v>372.57900000000001</c:v>
                </c:pt>
                <c:pt idx="15868">
                  <c:v>372.59500000000003</c:v>
                </c:pt>
                <c:pt idx="15869">
                  <c:v>372.62599999999998</c:v>
                </c:pt>
                <c:pt idx="15870">
                  <c:v>372.75700000000001</c:v>
                </c:pt>
                <c:pt idx="15871">
                  <c:v>372.827</c:v>
                </c:pt>
                <c:pt idx="15872">
                  <c:v>373.42099999999999</c:v>
                </c:pt>
                <c:pt idx="15873">
                  <c:v>373.512</c:v>
                </c:pt>
                <c:pt idx="15874">
                  <c:v>348.06299999999999</c:v>
                </c:pt>
                <c:pt idx="15875">
                  <c:v>348.41</c:v>
                </c:pt>
                <c:pt idx="15876">
                  <c:v>326.01599999999996</c:v>
                </c:pt>
                <c:pt idx="15877">
                  <c:v>326.05699999999996</c:v>
                </c:pt>
                <c:pt idx="15878">
                  <c:v>290.62</c:v>
                </c:pt>
                <c:pt idx="15879">
                  <c:v>290.64800000000002</c:v>
                </c:pt>
                <c:pt idx="15880">
                  <c:v>267.12900000000002</c:v>
                </c:pt>
                <c:pt idx="15881">
                  <c:v>267.76600000000002</c:v>
                </c:pt>
                <c:pt idx="15882">
                  <c:v>273.274</c:v>
                </c:pt>
                <c:pt idx="15883">
                  <c:v>273.48499999999996</c:v>
                </c:pt>
                <c:pt idx="15884">
                  <c:v>273.85399999999998</c:v>
                </c:pt>
                <c:pt idx="15885">
                  <c:v>273.93099999999998</c:v>
                </c:pt>
                <c:pt idx="15886">
                  <c:v>272.601</c:v>
                </c:pt>
                <c:pt idx="15887">
                  <c:v>272.67999999999995</c:v>
                </c:pt>
                <c:pt idx="15888">
                  <c:v>217.14400000000001</c:v>
                </c:pt>
                <c:pt idx="15889">
                  <c:v>217.17</c:v>
                </c:pt>
                <c:pt idx="15890">
                  <c:v>217.166</c:v>
                </c:pt>
                <c:pt idx="15891">
                  <c:v>217.19399999999999</c:v>
                </c:pt>
                <c:pt idx="15892">
                  <c:v>193.29300000000001</c:v>
                </c:pt>
                <c:pt idx="15893">
                  <c:v>193.41800000000001</c:v>
                </c:pt>
                <c:pt idx="15894">
                  <c:v>193.44800000000001</c:v>
                </c:pt>
                <c:pt idx="15895">
                  <c:v>193.47800000000001</c:v>
                </c:pt>
                <c:pt idx="15896">
                  <c:v>193.53399999999999</c:v>
                </c:pt>
                <c:pt idx="15897">
                  <c:v>193.56800000000001</c:v>
                </c:pt>
                <c:pt idx="15898">
                  <c:v>193.58199999999999</c:v>
                </c:pt>
                <c:pt idx="15899">
                  <c:v>193.614</c:v>
                </c:pt>
                <c:pt idx="15900">
                  <c:v>159.91800000000001</c:v>
                </c:pt>
                <c:pt idx="15901">
                  <c:v>159.94800000000001</c:v>
                </c:pt>
                <c:pt idx="15902">
                  <c:v>159.94400000000002</c:v>
                </c:pt>
                <c:pt idx="15903">
                  <c:v>159.977</c:v>
                </c:pt>
                <c:pt idx="15904">
                  <c:v>159.976</c:v>
                </c:pt>
                <c:pt idx="15905">
                  <c:v>160</c:v>
                </c:pt>
                <c:pt idx="15906">
                  <c:v>159.99700000000001</c:v>
                </c:pt>
                <c:pt idx="15907">
                  <c:v>160.02099999999999</c:v>
                </c:pt>
                <c:pt idx="15908">
                  <c:v>108.46599999999999</c:v>
                </c:pt>
                <c:pt idx="15909">
                  <c:v>108.489</c:v>
                </c:pt>
                <c:pt idx="15910">
                  <c:v>85.367000000000004</c:v>
                </c:pt>
                <c:pt idx="15911">
                  <c:v>85.847999999999999</c:v>
                </c:pt>
                <c:pt idx="15912">
                  <c:v>74.644000000000005</c:v>
                </c:pt>
                <c:pt idx="15913">
                  <c:v>74.690000000000012</c:v>
                </c:pt>
                <c:pt idx="15914">
                  <c:v>74.399999999999991</c:v>
                </c:pt>
                <c:pt idx="15915">
                  <c:v>74.887999999999991</c:v>
                </c:pt>
                <c:pt idx="15916">
                  <c:v>74.138999999999996</c:v>
                </c:pt>
                <c:pt idx="15917">
                  <c:v>74.350999999999999</c:v>
                </c:pt>
                <c:pt idx="15918">
                  <c:v>72.986999999999995</c:v>
                </c:pt>
                <c:pt idx="15919">
                  <c:v>73.191000000000003</c:v>
                </c:pt>
                <c:pt idx="15920">
                  <c:v>37.674999999999997</c:v>
                </c:pt>
                <c:pt idx="15921">
                  <c:v>37.868000000000002</c:v>
                </c:pt>
                <c:pt idx="15922">
                  <c:v>38.032999999999994</c:v>
                </c:pt>
                <c:pt idx="15923">
                  <c:v>38.191000000000003</c:v>
                </c:pt>
                <c:pt idx="15924">
                  <c:v>38.706000000000003</c:v>
                </c:pt>
                <c:pt idx="15925">
                  <c:v>38.915999999999997</c:v>
                </c:pt>
                <c:pt idx="15926">
                  <c:v>39.927999999999997</c:v>
                </c:pt>
                <c:pt idx="15927">
                  <c:v>40.765000000000001</c:v>
                </c:pt>
                <c:pt idx="15928">
                  <c:v>44.536999999999999</c:v>
                </c:pt>
                <c:pt idx="15929">
                  <c:v>45.566000000000003</c:v>
                </c:pt>
                <c:pt idx="15930">
                  <c:v>46.357999999999997</c:v>
                </c:pt>
                <c:pt idx="15931">
                  <c:v>46.728000000000002</c:v>
                </c:pt>
                <c:pt idx="15932">
                  <c:v>54.760000000000005</c:v>
                </c:pt>
                <c:pt idx="15933">
                  <c:v>61.384</c:v>
                </c:pt>
                <c:pt idx="15934">
                  <c:v>69.902000000000001</c:v>
                </c:pt>
                <c:pt idx="15935">
                  <c:v>76.466999999999999</c:v>
                </c:pt>
                <c:pt idx="15936">
                  <c:v>80.14200000000001</c:v>
                </c:pt>
                <c:pt idx="15937">
                  <c:v>82.995999999999995</c:v>
                </c:pt>
                <c:pt idx="15938">
                  <c:v>92.370999999999995</c:v>
                </c:pt>
                <c:pt idx="15939">
                  <c:v>94.266000000000005</c:v>
                </c:pt>
                <c:pt idx="15940">
                  <c:v>98.072999999999993</c:v>
                </c:pt>
                <c:pt idx="15941">
                  <c:v>98.097999999999999</c:v>
                </c:pt>
                <c:pt idx="15942">
                  <c:v>98.180999999999997</c:v>
                </c:pt>
                <c:pt idx="15943">
                  <c:v>98.207999999999998</c:v>
                </c:pt>
                <c:pt idx="15944">
                  <c:v>98.207999999999998</c:v>
                </c:pt>
                <c:pt idx="15945">
                  <c:v>98.231999999999999</c:v>
                </c:pt>
                <c:pt idx="15946">
                  <c:v>98.266000000000005</c:v>
                </c:pt>
                <c:pt idx="15947">
                  <c:v>105.864</c:v>
                </c:pt>
                <c:pt idx="15948">
                  <c:v>106.06399999999999</c:v>
                </c:pt>
                <c:pt idx="15949">
                  <c:v>106.089</c:v>
                </c:pt>
                <c:pt idx="15950">
                  <c:v>106.092</c:v>
                </c:pt>
                <c:pt idx="15951">
                  <c:v>106.119</c:v>
                </c:pt>
                <c:pt idx="15952">
                  <c:v>106.176</c:v>
                </c:pt>
                <c:pt idx="15953">
                  <c:v>106.2</c:v>
                </c:pt>
                <c:pt idx="15954">
                  <c:v>106.202</c:v>
                </c:pt>
                <c:pt idx="15955">
                  <c:v>112.131</c:v>
                </c:pt>
                <c:pt idx="15956">
                  <c:v>112.721</c:v>
                </c:pt>
                <c:pt idx="15957">
                  <c:v>112.77200000000001</c:v>
                </c:pt>
                <c:pt idx="15958">
                  <c:v>71.61</c:v>
                </c:pt>
                <c:pt idx="15959">
                  <c:v>71.635000000000005</c:v>
                </c:pt>
                <c:pt idx="15960">
                  <c:v>67.396000000000001</c:v>
                </c:pt>
                <c:pt idx="15961">
                  <c:v>67.426000000000002</c:v>
                </c:pt>
                <c:pt idx="15962">
                  <c:v>55.728999999999999</c:v>
                </c:pt>
                <c:pt idx="15963">
                  <c:v>55.756999999999998</c:v>
                </c:pt>
                <c:pt idx="15964">
                  <c:v>54.197000000000003</c:v>
                </c:pt>
                <c:pt idx="15965">
                  <c:v>54.241999999999997</c:v>
                </c:pt>
                <c:pt idx="15966">
                  <c:v>54.232999999999997</c:v>
                </c:pt>
                <c:pt idx="15967">
                  <c:v>54.261000000000003</c:v>
                </c:pt>
                <c:pt idx="15968">
                  <c:v>54.252000000000002</c:v>
                </c:pt>
                <c:pt idx="15969">
                  <c:v>54.274999999999999</c:v>
                </c:pt>
                <c:pt idx="15970">
                  <c:v>54.267999999999994</c:v>
                </c:pt>
                <c:pt idx="15971">
                  <c:v>54.292000000000002</c:v>
                </c:pt>
                <c:pt idx="15972">
                  <c:v>54.298999999999999</c:v>
                </c:pt>
                <c:pt idx="15973">
                  <c:v>54.323999999999998</c:v>
                </c:pt>
                <c:pt idx="15974">
                  <c:v>54.320999999999998</c:v>
                </c:pt>
                <c:pt idx="15975">
                  <c:v>54.344999999999999</c:v>
                </c:pt>
                <c:pt idx="15976">
                  <c:v>54.344999999999999</c:v>
                </c:pt>
                <c:pt idx="15977">
                  <c:v>54.368000000000002</c:v>
                </c:pt>
                <c:pt idx="15978">
                  <c:v>54.396999999999998</c:v>
                </c:pt>
                <c:pt idx="15979">
                  <c:v>54.423999999999999</c:v>
                </c:pt>
                <c:pt idx="15980">
                  <c:v>54.491</c:v>
                </c:pt>
                <c:pt idx="15981">
                  <c:v>54.517999999999994</c:v>
                </c:pt>
                <c:pt idx="15982">
                  <c:v>54.54</c:v>
                </c:pt>
                <c:pt idx="15983">
                  <c:v>54.572000000000003</c:v>
                </c:pt>
                <c:pt idx="15984">
                  <c:v>39.968000000000004</c:v>
                </c:pt>
                <c:pt idx="15985">
                  <c:v>39.991</c:v>
                </c:pt>
                <c:pt idx="15986">
                  <c:v>38.853999999999999</c:v>
                </c:pt>
                <c:pt idx="15987">
                  <c:v>38.878</c:v>
                </c:pt>
                <c:pt idx="15988">
                  <c:v>20.161000000000001</c:v>
                </c:pt>
                <c:pt idx="15989">
                  <c:v>20.184999999999999</c:v>
                </c:pt>
                <c:pt idx="15990">
                  <c:v>21.821000000000002</c:v>
                </c:pt>
                <c:pt idx="15991">
                  <c:v>22.623999999999999</c:v>
                </c:pt>
                <c:pt idx="15992">
                  <c:v>22.643000000000001</c:v>
                </c:pt>
                <c:pt idx="15993">
                  <c:v>22.675999999999998</c:v>
                </c:pt>
                <c:pt idx="15994">
                  <c:v>15.189</c:v>
                </c:pt>
                <c:pt idx="15995">
                  <c:v>15.647000000000002</c:v>
                </c:pt>
                <c:pt idx="15996">
                  <c:v>38.279000000000003</c:v>
                </c:pt>
                <c:pt idx="15997">
                  <c:v>39.223999999999997</c:v>
                </c:pt>
                <c:pt idx="15998">
                  <c:v>41.088999999999999</c:v>
                </c:pt>
                <c:pt idx="15999">
                  <c:v>41.411000000000001</c:v>
                </c:pt>
                <c:pt idx="16000">
                  <c:v>41.847000000000001</c:v>
                </c:pt>
                <c:pt idx="16001">
                  <c:v>45.402000000000001</c:v>
                </c:pt>
                <c:pt idx="16002">
                  <c:v>45.970999999999997</c:v>
                </c:pt>
                <c:pt idx="16003">
                  <c:v>66.588999999999999</c:v>
                </c:pt>
                <c:pt idx="16004">
                  <c:v>67.882000000000005</c:v>
                </c:pt>
                <c:pt idx="16005">
                  <c:v>68.533999999999992</c:v>
                </c:pt>
                <c:pt idx="16006">
                  <c:v>70.06</c:v>
                </c:pt>
                <c:pt idx="16007">
                  <c:v>70.566000000000003</c:v>
                </c:pt>
                <c:pt idx="16008">
                  <c:v>74.897000000000006</c:v>
                </c:pt>
                <c:pt idx="16009">
                  <c:v>75.238</c:v>
                </c:pt>
                <c:pt idx="16010">
                  <c:v>77.471000000000004</c:v>
                </c:pt>
                <c:pt idx="16011">
                  <c:v>78.847999999999999</c:v>
                </c:pt>
                <c:pt idx="16012">
                  <c:v>99.230999999999995</c:v>
                </c:pt>
                <c:pt idx="16013">
                  <c:v>103.488</c:v>
                </c:pt>
                <c:pt idx="16014">
                  <c:v>124.015</c:v>
                </c:pt>
                <c:pt idx="16015">
                  <c:v>129.202</c:v>
                </c:pt>
                <c:pt idx="16016">
                  <c:v>132.87200000000001</c:v>
                </c:pt>
                <c:pt idx="16017">
                  <c:v>147.92699999999999</c:v>
                </c:pt>
                <c:pt idx="16018">
                  <c:v>148.01900000000001</c:v>
                </c:pt>
                <c:pt idx="16019">
                  <c:v>148.06299999999999</c:v>
                </c:pt>
                <c:pt idx="16020">
                  <c:v>148.071</c:v>
                </c:pt>
                <c:pt idx="16021">
                  <c:v>157.88200000000001</c:v>
                </c:pt>
                <c:pt idx="16022">
                  <c:v>162.70200000000003</c:v>
                </c:pt>
                <c:pt idx="16023">
                  <c:v>167.572</c:v>
                </c:pt>
                <c:pt idx="16024">
                  <c:v>172.83499999999998</c:v>
                </c:pt>
                <c:pt idx="16025">
                  <c:v>177.494</c:v>
                </c:pt>
                <c:pt idx="16026">
                  <c:v>256.19900000000001</c:v>
                </c:pt>
                <c:pt idx="16027">
                  <c:v>258.7</c:v>
                </c:pt>
                <c:pt idx="16028">
                  <c:v>261.81200000000001</c:v>
                </c:pt>
                <c:pt idx="16029">
                  <c:v>263.79599999999999</c:v>
                </c:pt>
                <c:pt idx="16030">
                  <c:v>270.09199999999998</c:v>
                </c:pt>
                <c:pt idx="16031">
                  <c:v>275.22200000000004</c:v>
                </c:pt>
                <c:pt idx="16032">
                  <c:v>284.80499999999995</c:v>
                </c:pt>
                <c:pt idx="16033">
                  <c:v>284.84100000000001</c:v>
                </c:pt>
                <c:pt idx="16034">
                  <c:v>190.488</c:v>
                </c:pt>
                <c:pt idx="16035">
                  <c:v>190.52</c:v>
                </c:pt>
                <c:pt idx="16036">
                  <c:v>165.53799999999998</c:v>
                </c:pt>
                <c:pt idx="16037">
                  <c:v>165.56299999999999</c:v>
                </c:pt>
                <c:pt idx="16038">
                  <c:v>161.98299999999998</c:v>
                </c:pt>
                <c:pt idx="16039">
                  <c:v>162.00800000000001</c:v>
                </c:pt>
                <c:pt idx="16040">
                  <c:v>159.607</c:v>
                </c:pt>
                <c:pt idx="16041">
                  <c:v>159.64700000000002</c:v>
                </c:pt>
                <c:pt idx="16042">
                  <c:v>149.678</c:v>
                </c:pt>
                <c:pt idx="16043">
                  <c:v>149.702</c:v>
                </c:pt>
                <c:pt idx="16044">
                  <c:v>127.96299999999999</c:v>
                </c:pt>
                <c:pt idx="16045">
                  <c:v>127.989</c:v>
                </c:pt>
                <c:pt idx="16046">
                  <c:v>116.851</c:v>
                </c:pt>
                <c:pt idx="16047">
                  <c:v>116.878</c:v>
                </c:pt>
                <c:pt idx="16048">
                  <c:v>112.11499999999999</c:v>
                </c:pt>
                <c:pt idx="16049">
                  <c:v>112.142</c:v>
                </c:pt>
                <c:pt idx="16050">
                  <c:v>43.366999999999997</c:v>
                </c:pt>
                <c:pt idx="16051">
                  <c:v>43.39</c:v>
                </c:pt>
                <c:pt idx="16052">
                  <c:v>26.126000000000001</c:v>
                </c:pt>
                <c:pt idx="16053">
                  <c:v>26.157</c:v>
                </c:pt>
                <c:pt idx="16054">
                  <c:v>53.097000000000001</c:v>
                </c:pt>
                <c:pt idx="16055">
                  <c:v>53.223999999999997</c:v>
                </c:pt>
                <c:pt idx="16056">
                  <c:v>56.408000000000001</c:v>
                </c:pt>
                <c:pt idx="16057">
                  <c:v>56.626000000000005</c:v>
                </c:pt>
                <c:pt idx="16058">
                  <c:v>52.186999999999998</c:v>
                </c:pt>
                <c:pt idx="16059">
                  <c:v>52.219000000000001</c:v>
                </c:pt>
                <c:pt idx="16060">
                  <c:v>93.31</c:v>
                </c:pt>
                <c:pt idx="16061">
                  <c:v>94.655000000000001</c:v>
                </c:pt>
                <c:pt idx="16062">
                  <c:v>113.72199999999999</c:v>
                </c:pt>
                <c:pt idx="16063">
                  <c:v>115.114</c:v>
                </c:pt>
                <c:pt idx="16064">
                  <c:v>143.34399999999999</c:v>
                </c:pt>
                <c:pt idx="16065">
                  <c:v>146.10799999999998</c:v>
                </c:pt>
                <c:pt idx="16066">
                  <c:v>174.767</c:v>
                </c:pt>
                <c:pt idx="16067">
                  <c:v>174.88300000000001</c:v>
                </c:pt>
                <c:pt idx="16068">
                  <c:v>174.923</c:v>
                </c:pt>
                <c:pt idx="16069">
                  <c:v>174.96299999999999</c:v>
                </c:pt>
                <c:pt idx="16070">
                  <c:v>174.965</c:v>
                </c:pt>
                <c:pt idx="16071">
                  <c:v>175.00099999999998</c:v>
                </c:pt>
                <c:pt idx="16072">
                  <c:v>175.005</c:v>
                </c:pt>
                <c:pt idx="16073">
                  <c:v>175.03899999999999</c:v>
                </c:pt>
                <c:pt idx="16074">
                  <c:v>175.077</c:v>
                </c:pt>
                <c:pt idx="16075">
                  <c:v>175.10600000000002</c:v>
                </c:pt>
                <c:pt idx="16076">
                  <c:v>175.19799999999998</c:v>
                </c:pt>
                <c:pt idx="16077">
                  <c:v>175.22499999999999</c:v>
                </c:pt>
                <c:pt idx="16078">
                  <c:v>175.23099999999999</c:v>
                </c:pt>
                <c:pt idx="16079">
                  <c:v>175.25899999999999</c:v>
                </c:pt>
                <c:pt idx="16080">
                  <c:v>175.262</c:v>
                </c:pt>
                <c:pt idx="16081">
                  <c:v>175.29500000000002</c:v>
                </c:pt>
                <c:pt idx="16082">
                  <c:v>175.298</c:v>
                </c:pt>
                <c:pt idx="16083">
                  <c:v>175.32500000000002</c:v>
                </c:pt>
                <c:pt idx="16084">
                  <c:v>175.328</c:v>
                </c:pt>
                <c:pt idx="16085">
                  <c:v>175.351</c:v>
                </c:pt>
                <c:pt idx="16086">
                  <c:v>175.35300000000001</c:v>
                </c:pt>
                <c:pt idx="16087">
                  <c:v>175.37700000000001</c:v>
                </c:pt>
                <c:pt idx="16088">
                  <c:v>175.40700000000001</c:v>
                </c:pt>
                <c:pt idx="16089">
                  <c:v>175.43</c:v>
                </c:pt>
                <c:pt idx="16090">
                  <c:v>276.39999999999998</c:v>
                </c:pt>
                <c:pt idx="16091">
                  <c:v>277.20699999999999</c:v>
                </c:pt>
                <c:pt idx="16092">
                  <c:v>286.97499999999997</c:v>
                </c:pt>
                <c:pt idx="16093">
                  <c:v>287.00700000000001</c:v>
                </c:pt>
                <c:pt idx="16094">
                  <c:v>287.012</c:v>
                </c:pt>
                <c:pt idx="16095">
                  <c:v>287.04300000000001</c:v>
                </c:pt>
                <c:pt idx="16096">
                  <c:v>287.04899999999998</c:v>
                </c:pt>
                <c:pt idx="16097">
                  <c:v>287.07400000000001</c:v>
                </c:pt>
                <c:pt idx="16098">
                  <c:v>287.13300000000004</c:v>
                </c:pt>
                <c:pt idx="16099">
                  <c:v>287.16199999999998</c:v>
                </c:pt>
                <c:pt idx="16100">
                  <c:v>287.20099999999996</c:v>
                </c:pt>
                <c:pt idx="16101">
                  <c:v>287.22899999999998</c:v>
                </c:pt>
                <c:pt idx="16102">
                  <c:v>287.23199999999997</c:v>
                </c:pt>
                <c:pt idx="16103">
                  <c:v>287.25700000000001</c:v>
                </c:pt>
                <c:pt idx="16104">
                  <c:v>287.25600000000003</c:v>
                </c:pt>
                <c:pt idx="16105">
                  <c:v>287.28700000000003</c:v>
                </c:pt>
                <c:pt idx="16106">
                  <c:v>287.28800000000001</c:v>
                </c:pt>
                <c:pt idx="16107">
                  <c:v>287.31099999999998</c:v>
                </c:pt>
                <c:pt idx="16108">
                  <c:v>287.31400000000002</c:v>
                </c:pt>
                <c:pt idx="16109">
                  <c:v>287.33799999999997</c:v>
                </c:pt>
                <c:pt idx="16110">
                  <c:v>287.33999999999997</c:v>
                </c:pt>
                <c:pt idx="16111">
                  <c:v>287.36400000000003</c:v>
                </c:pt>
                <c:pt idx="16112">
                  <c:v>184.21199999999999</c:v>
                </c:pt>
                <c:pt idx="16113">
                  <c:v>184.24700000000001</c:v>
                </c:pt>
                <c:pt idx="16114">
                  <c:v>184.27600000000001</c:v>
                </c:pt>
                <c:pt idx="16115">
                  <c:v>184.30099999999999</c:v>
                </c:pt>
                <c:pt idx="16116">
                  <c:v>184.3</c:v>
                </c:pt>
                <c:pt idx="16117">
                  <c:v>184.322</c:v>
                </c:pt>
                <c:pt idx="16118">
                  <c:v>184.352</c:v>
                </c:pt>
                <c:pt idx="16119">
                  <c:v>184.375</c:v>
                </c:pt>
                <c:pt idx="16120">
                  <c:v>184.40600000000001</c:v>
                </c:pt>
                <c:pt idx="16121">
                  <c:v>184.43600000000001</c:v>
                </c:pt>
                <c:pt idx="16122">
                  <c:v>184.494</c:v>
                </c:pt>
                <c:pt idx="16123">
                  <c:v>184.52</c:v>
                </c:pt>
                <c:pt idx="16124">
                  <c:v>184.51900000000001</c:v>
                </c:pt>
                <c:pt idx="16125">
                  <c:v>184.542</c:v>
                </c:pt>
                <c:pt idx="16126">
                  <c:v>184.547</c:v>
                </c:pt>
                <c:pt idx="16127">
                  <c:v>184.57100000000003</c:v>
                </c:pt>
                <c:pt idx="16128">
                  <c:v>184.57300000000001</c:v>
                </c:pt>
                <c:pt idx="16129">
                  <c:v>184.602</c:v>
                </c:pt>
                <c:pt idx="16130">
                  <c:v>184.65</c:v>
                </c:pt>
                <c:pt idx="16131">
                  <c:v>189.989</c:v>
                </c:pt>
                <c:pt idx="16132">
                  <c:v>199.524</c:v>
                </c:pt>
                <c:pt idx="16133">
                  <c:v>199.66</c:v>
                </c:pt>
                <c:pt idx="16134">
                  <c:v>200.04900000000001</c:v>
                </c:pt>
                <c:pt idx="16135">
                  <c:v>200.09299999999999</c:v>
                </c:pt>
                <c:pt idx="16136">
                  <c:v>200.60400000000001</c:v>
                </c:pt>
                <c:pt idx="16137">
                  <c:v>200.66200000000001</c:v>
                </c:pt>
                <c:pt idx="16138">
                  <c:v>200.90700000000001</c:v>
                </c:pt>
                <c:pt idx="16139">
                  <c:v>200.95599999999999</c:v>
                </c:pt>
                <c:pt idx="16140">
                  <c:v>156.76900000000001</c:v>
                </c:pt>
                <c:pt idx="16141">
                  <c:v>157.61799999999999</c:v>
                </c:pt>
                <c:pt idx="16142">
                  <c:v>37.148000000000003</c:v>
                </c:pt>
                <c:pt idx="16143">
                  <c:v>37.178999999999995</c:v>
                </c:pt>
                <c:pt idx="16144">
                  <c:v>37.081000000000003</c:v>
                </c:pt>
                <c:pt idx="16145">
                  <c:v>37.109000000000002</c:v>
                </c:pt>
                <c:pt idx="16146">
                  <c:v>37.107999999999997</c:v>
                </c:pt>
                <c:pt idx="16147">
                  <c:v>39.253999999999998</c:v>
                </c:pt>
                <c:pt idx="16148">
                  <c:v>39.636000000000003</c:v>
                </c:pt>
                <c:pt idx="16149">
                  <c:v>39.997999999999998</c:v>
                </c:pt>
                <c:pt idx="16150">
                  <c:v>40.029000000000003</c:v>
                </c:pt>
                <c:pt idx="16151">
                  <c:v>40.063000000000002</c:v>
                </c:pt>
                <c:pt idx="16152">
                  <c:v>21.594000000000001</c:v>
                </c:pt>
                <c:pt idx="16153">
                  <c:v>22.17</c:v>
                </c:pt>
                <c:pt idx="16154">
                  <c:v>91.27</c:v>
                </c:pt>
                <c:pt idx="16155">
                  <c:v>97.438000000000002</c:v>
                </c:pt>
                <c:pt idx="16156">
                  <c:v>205.47000000000003</c:v>
                </c:pt>
                <c:pt idx="16157">
                  <c:v>210.61</c:v>
                </c:pt>
                <c:pt idx="16158">
                  <c:v>213.358</c:v>
                </c:pt>
                <c:pt idx="16159">
                  <c:v>222.86199999999999</c:v>
                </c:pt>
                <c:pt idx="16160">
                  <c:v>230.78</c:v>
                </c:pt>
                <c:pt idx="16161">
                  <c:v>233.15799999999999</c:v>
                </c:pt>
                <c:pt idx="16162">
                  <c:v>235.517</c:v>
                </c:pt>
                <c:pt idx="16163">
                  <c:v>237.92400000000001</c:v>
                </c:pt>
                <c:pt idx="16164">
                  <c:v>238.53200000000001</c:v>
                </c:pt>
                <c:pt idx="16165">
                  <c:v>238.589</c:v>
                </c:pt>
                <c:pt idx="16166">
                  <c:v>238.53299999999999</c:v>
                </c:pt>
                <c:pt idx="16167">
                  <c:v>238.55699999999999</c:v>
                </c:pt>
                <c:pt idx="16168">
                  <c:v>237.511</c:v>
                </c:pt>
                <c:pt idx="16169">
                  <c:v>237.53700000000001</c:v>
                </c:pt>
                <c:pt idx="16170">
                  <c:v>237.465</c:v>
                </c:pt>
                <c:pt idx="16171">
                  <c:v>237.49100000000001</c:v>
                </c:pt>
                <c:pt idx="16172">
                  <c:v>237.46</c:v>
                </c:pt>
                <c:pt idx="16173">
                  <c:v>237.48699999999999</c:v>
                </c:pt>
                <c:pt idx="16174">
                  <c:v>237.45500000000001</c:v>
                </c:pt>
                <c:pt idx="16175">
                  <c:v>237.48099999999999</c:v>
                </c:pt>
                <c:pt idx="16176">
                  <c:v>237.45099999999999</c:v>
                </c:pt>
                <c:pt idx="16177">
                  <c:v>237.477</c:v>
                </c:pt>
                <c:pt idx="16178">
                  <c:v>248.29400000000001</c:v>
                </c:pt>
                <c:pt idx="16179">
                  <c:v>248.31899999999999</c:v>
                </c:pt>
                <c:pt idx="16180">
                  <c:v>248.29300000000001</c:v>
                </c:pt>
                <c:pt idx="16181">
                  <c:v>248.31800000000001</c:v>
                </c:pt>
                <c:pt idx="16182">
                  <c:v>248.011</c:v>
                </c:pt>
                <c:pt idx="16183">
                  <c:v>248.042</c:v>
                </c:pt>
                <c:pt idx="16184">
                  <c:v>248.011</c:v>
                </c:pt>
                <c:pt idx="16185">
                  <c:v>248.05</c:v>
                </c:pt>
                <c:pt idx="16186">
                  <c:v>248.01900000000001</c:v>
                </c:pt>
                <c:pt idx="16187">
                  <c:v>248.04599999999999</c:v>
                </c:pt>
                <c:pt idx="16188">
                  <c:v>248.01599999999999</c:v>
                </c:pt>
                <c:pt idx="16189">
                  <c:v>248.04100000000005</c:v>
                </c:pt>
                <c:pt idx="16190">
                  <c:v>240.15799999999999</c:v>
                </c:pt>
                <c:pt idx="16191">
                  <c:v>240.18100000000001</c:v>
                </c:pt>
                <c:pt idx="16192">
                  <c:v>256.202</c:v>
                </c:pt>
                <c:pt idx="16193">
                  <c:v>258.84000000000003</c:v>
                </c:pt>
                <c:pt idx="16194">
                  <c:v>263.68900000000002</c:v>
                </c:pt>
                <c:pt idx="16195">
                  <c:v>265.53100000000001</c:v>
                </c:pt>
                <c:pt idx="16196">
                  <c:v>281.536</c:v>
                </c:pt>
                <c:pt idx="16197">
                  <c:v>281.61700000000002</c:v>
                </c:pt>
                <c:pt idx="16198">
                  <c:v>314.93100000000004</c:v>
                </c:pt>
                <c:pt idx="16199">
                  <c:v>314.99799999999999</c:v>
                </c:pt>
                <c:pt idx="16200">
                  <c:v>264.36700000000002</c:v>
                </c:pt>
                <c:pt idx="16201">
                  <c:v>264.39299999999997</c:v>
                </c:pt>
                <c:pt idx="16202">
                  <c:v>285.41299999999995</c:v>
                </c:pt>
                <c:pt idx="16203">
                  <c:v>288.44199999999995</c:v>
                </c:pt>
                <c:pt idx="16204">
                  <c:v>291.77300000000002</c:v>
                </c:pt>
                <c:pt idx="16205">
                  <c:v>294.63400000000001</c:v>
                </c:pt>
                <c:pt idx="16206">
                  <c:v>297.32900000000001</c:v>
                </c:pt>
                <c:pt idx="16207">
                  <c:v>298.375</c:v>
                </c:pt>
                <c:pt idx="16208">
                  <c:v>298.45100000000002</c:v>
                </c:pt>
                <c:pt idx="16209">
                  <c:v>298.48599999999999</c:v>
                </c:pt>
                <c:pt idx="16210">
                  <c:v>298.49299999999999</c:v>
                </c:pt>
                <c:pt idx="16211">
                  <c:v>298.51800000000003</c:v>
                </c:pt>
                <c:pt idx="16212">
                  <c:v>298.57</c:v>
                </c:pt>
                <c:pt idx="16213">
                  <c:v>298.59400000000005</c:v>
                </c:pt>
                <c:pt idx="16214">
                  <c:v>298.601</c:v>
                </c:pt>
                <c:pt idx="16215">
                  <c:v>298.62400000000002</c:v>
                </c:pt>
                <c:pt idx="16216">
                  <c:v>298.62300000000005</c:v>
                </c:pt>
                <c:pt idx="16217">
                  <c:v>298.65000000000003</c:v>
                </c:pt>
                <c:pt idx="16218">
                  <c:v>277.63799999999998</c:v>
                </c:pt>
                <c:pt idx="16219">
                  <c:v>277.67500000000001</c:v>
                </c:pt>
                <c:pt idx="16220">
                  <c:v>276.01799999999997</c:v>
                </c:pt>
                <c:pt idx="16221">
                  <c:v>276.05099999999999</c:v>
                </c:pt>
                <c:pt idx="16222">
                  <c:v>274.16000000000003</c:v>
                </c:pt>
                <c:pt idx="16223">
                  <c:v>274.22999999999996</c:v>
                </c:pt>
                <c:pt idx="16224">
                  <c:v>270.94099999999997</c:v>
                </c:pt>
                <c:pt idx="16225">
                  <c:v>270.96799999999996</c:v>
                </c:pt>
                <c:pt idx="16226">
                  <c:v>269.13599999999997</c:v>
                </c:pt>
                <c:pt idx="16227">
                  <c:v>269.27600000000001</c:v>
                </c:pt>
                <c:pt idx="16228">
                  <c:v>266.29399999999998</c:v>
                </c:pt>
                <c:pt idx="16229">
                  <c:v>267.976</c:v>
                </c:pt>
                <c:pt idx="16230">
                  <c:v>271.125</c:v>
                </c:pt>
                <c:pt idx="16231">
                  <c:v>271.339</c:v>
                </c:pt>
                <c:pt idx="16232">
                  <c:v>271.69300000000004</c:v>
                </c:pt>
                <c:pt idx="16233">
                  <c:v>271.77800000000002</c:v>
                </c:pt>
                <c:pt idx="16234">
                  <c:v>277.053</c:v>
                </c:pt>
                <c:pt idx="16235">
                  <c:v>278.08</c:v>
                </c:pt>
                <c:pt idx="16236">
                  <c:v>272.74599999999998</c:v>
                </c:pt>
                <c:pt idx="16237">
                  <c:v>272.87200000000001</c:v>
                </c:pt>
                <c:pt idx="16238">
                  <c:v>275.399</c:v>
                </c:pt>
                <c:pt idx="16239">
                  <c:v>275.50099999999998</c:v>
                </c:pt>
                <c:pt idx="16240">
                  <c:v>275.49700000000001</c:v>
                </c:pt>
                <c:pt idx="16241">
                  <c:v>275.52600000000001</c:v>
                </c:pt>
                <c:pt idx="16242">
                  <c:v>294.93200000000002</c:v>
                </c:pt>
                <c:pt idx="16243">
                  <c:v>295.03800000000001</c:v>
                </c:pt>
                <c:pt idx="16244">
                  <c:v>300.464</c:v>
                </c:pt>
                <c:pt idx="16245">
                  <c:v>303.00899999999996</c:v>
                </c:pt>
                <c:pt idx="16246">
                  <c:v>305.87900000000002</c:v>
                </c:pt>
                <c:pt idx="16247">
                  <c:v>310.09100000000001</c:v>
                </c:pt>
                <c:pt idx="16248">
                  <c:v>324.096</c:v>
                </c:pt>
                <c:pt idx="16249">
                  <c:v>325.72000000000003</c:v>
                </c:pt>
                <c:pt idx="16250">
                  <c:v>339.52</c:v>
                </c:pt>
                <c:pt idx="16251">
                  <c:v>354.75900000000001</c:v>
                </c:pt>
                <c:pt idx="16252">
                  <c:v>360.39800000000002</c:v>
                </c:pt>
                <c:pt idx="16253">
                  <c:v>362.15499999999997</c:v>
                </c:pt>
                <c:pt idx="16254">
                  <c:v>369.06599999999997</c:v>
                </c:pt>
                <c:pt idx="16255">
                  <c:v>371.74200000000002</c:v>
                </c:pt>
                <c:pt idx="16256">
                  <c:v>379.97199999999998</c:v>
                </c:pt>
                <c:pt idx="16257">
                  <c:v>382.19</c:v>
                </c:pt>
                <c:pt idx="16258">
                  <c:v>382.28100000000001</c:v>
                </c:pt>
                <c:pt idx="16259">
                  <c:v>382.32299999999998</c:v>
                </c:pt>
                <c:pt idx="16260">
                  <c:v>382.34</c:v>
                </c:pt>
                <c:pt idx="16261">
                  <c:v>382.36700000000002</c:v>
                </c:pt>
                <c:pt idx="16262">
                  <c:v>382.37900000000002</c:v>
                </c:pt>
                <c:pt idx="16263">
                  <c:v>382.40699999999998</c:v>
                </c:pt>
                <c:pt idx="16264">
                  <c:v>352.97499999999997</c:v>
                </c:pt>
                <c:pt idx="16265">
                  <c:v>355.51500000000004</c:v>
                </c:pt>
                <c:pt idx="16266">
                  <c:v>356.19099999999997</c:v>
                </c:pt>
                <c:pt idx="16267">
                  <c:v>356.25700000000001</c:v>
                </c:pt>
                <c:pt idx="16268">
                  <c:v>356.05399999999997</c:v>
                </c:pt>
                <c:pt idx="16269">
                  <c:v>356.08499999999998</c:v>
                </c:pt>
                <c:pt idx="16270">
                  <c:v>329.62099999999998</c:v>
                </c:pt>
                <c:pt idx="16271">
                  <c:v>333.51799999999997</c:v>
                </c:pt>
                <c:pt idx="16272">
                  <c:v>358.05399999999997</c:v>
                </c:pt>
                <c:pt idx="16273">
                  <c:v>361.07900000000001</c:v>
                </c:pt>
                <c:pt idx="16274">
                  <c:v>369.322</c:v>
                </c:pt>
                <c:pt idx="16275">
                  <c:v>377.125</c:v>
                </c:pt>
                <c:pt idx="16276">
                  <c:v>388.72199999999998</c:v>
                </c:pt>
                <c:pt idx="16277">
                  <c:v>388.86799999999999</c:v>
                </c:pt>
                <c:pt idx="16278">
                  <c:v>401.548</c:v>
                </c:pt>
                <c:pt idx="16279">
                  <c:v>401.67200000000003</c:v>
                </c:pt>
                <c:pt idx="16280">
                  <c:v>406.65300000000002</c:v>
                </c:pt>
                <c:pt idx="16281">
                  <c:v>406.78199999999998</c:v>
                </c:pt>
                <c:pt idx="16282">
                  <c:v>419.03</c:v>
                </c:pt>
                <c:pt idx="16283">
                  <c:v>422.69</c:v>
                </c:pt>
                <c:pt idx="16284">
                  <c:v>430.14200000000005</c:v>
                </c:pt>
                <c:pt idx="16285">
                  <c:v>435.44799999999998</c:v>
                </c:pt>
                <c:pt idx="16286">
                  <c:v>438.649</c:v>
                </c:pt>
                <c:pt idx="16287">
                  <c:v>443.589</c:v>
                </c:pt>
                <c:pt idx="16288">
                  <c:v>449.24900000000002</c:v>
                </c:pt>
                <c:pt idx="16289">
                  <c:v>453.13299999999998</c:v>
                </c:pt>
                <c:pt idx="16290">
                  <c:v>475.214</c:v>
                </c:pt>
                <c:pt idx="16291">
                  <c:v>475.23899999999998</c:v>
                </c:pt>
                <c:pt idx="16292">
                  <c:v>475.23899999999998</c:v>
                </c:pt>
                <c:pt idx="16293">
                  <c:v>475.26299999999998</c:v>
                </c:pt>
                <c:pt idx="16294">
                  <c:v>475.267</c:v>
                </c:pt>
                <c:pt idx="16295">
                  <c:v>475.29399999999998</c:v>
                </c:pt>
                <c:pt idx="16296">
                  <c:v>475.29300000000001</c:v>
                </c:pt>
                <c:pt idx="16297">
                  <c:v>475.32100000000003</c:v>
                </c:pt>
                <c:pt idx="16298">
                  <c:v>475.36399999999998</c:v>
                </c:pt>
                <c:pt idx="16299">
                  <c:v>475.392</c:v>
                </c:pt>
                <c:pt idx="16300">
                  <c:v>475.39600000000002</c:v>
                </c:pt>
                <c:pt idx="16301">
                  <c:v>475.42</c:v>
                </c:pt>
                <c:pt idx="16302">
                  <c:v>475.42500000000001</c:v>
                </c:pt>
                <c:pt idx="16303">
                  <c:v>475.45699999999999</c:v>
                </c:pt>
                <c:pt idx="16304">
                  <c:v>475.46100000000001</c:v>
                </c:pt>
                <c:pt idx="16305">
                  <c:v>475.48399999999998</c:v>
                </c:pt>
                <c:pt idx="16306">
                  <c:v>475.4860000000001</c:v>
                </c:pt>
                <c:pt idx="16307">
                  <c:v>475.51100000000002</c:v>
                </c:pt>
                <c:pt idx="16308">
                  <c:v>475.60799999999995</c:v>
                </c:pt>
                <c:pt idx="16309">
                  <c:v>475.63400000000001</c:v>
                </c:pt>
                <c:pt idx="16310">
                  <c:v>475.66199999999998</c:v>
                </c:pt>
                <c:pt idx="16311">
                  <c:v>475.68599999999998</c:v>
                </c:pt>
                <c:pt idx="16312">
                  <c:v>475.68900000000002</c:v>
                </c:pt>
                <c:pt idx="16313">
                  <c:v>534.05399999999997</c:v>
                </c:pt>
                <c:pt idx="16314">
                  <c:v>507.36700000000002</c:v>
                </c:pt>
                <c:pt idx="16315">
                  <c:v>518.10599999999999</c:v>
                </c:pt>
                <c:pt idx="16316">
                  <c:v>507.58400000000006</c:v>
                </c:pt>
                <c:pt idx="16317">
                  <c:v>507.62700000000007</c:v>
                </c:pt>
                <c:pt idx="16318">
                  <c:v>533.30399999999997</c:v>
                </c:pt>
                <c:pt idx="16319">
                  <c:v>533.39199999999994</c:v>
                </c:pt>
                <c:pt idx="16320">
                  <c:v>499.65199999999999</c:v>
                </c:pt>
                <c:pt idx="16321">
                  <c:v>499.69499999999999</c:v>
                </c:pt>
                <c:pt idx="16322">
                  <c:v>499.69200000000001</c:v>
                </c:pt>
                <c:pt idx="16323">
                  <c:v>499.72399999999999</c:v>
                </c:pt>
                <c:pt idx="16324">
                  <c:v>499.75700000000001</c:v>
                </c:pt>
                <c:pt idx="16325">
                  <c:v>499.78699999999998</c:v>
                </c:pt>
                <c:pt idx="16326">
                  <c:v>514.37299999999993</c:v>
                </c:pt>
                <c:pt idx="16327">
                  <c:v>514.47799999999995</c:v>
                </c:pt>
                <c:pt idx="16328">
                  <c:v>514.54899999999998</c:v>
                </c:pt>
                <c:pt idx="16329">
                  <c:v>514.57799999999997</c:v>
                </c:pt>
                <c:pt idx="16330">
                  <c:v>520.97300000000007</c:v>
                </c:pt>
                <c:pt idx="16331">
                  <c:v>521.60500000000002</c:v>
                </c:pt>
                <c:pt idx="16332">
                  <c:v>521.65200000000004</c:v>
                </c:pt>
                <c:pt idx="16333">
                  <c:v>521.68499999999995</c:v>
                </c:pt>
                <c:pt idx="16334">
                  <c:v>523.98299999999995</c:v>
                </c:pt>
                <c:pt idx="16335">
                  <c:v>524.05000000000007</c:v>
                </c:pt>
                <c:pt idx="16336">
                  <c:v>524.06399999999996</c:v>
                </c:pt>
                <c:pt idx="16337">
                  <c:v>524.11700000000008</c:v>
                </c:pt>
                <c:pt idx="16338">
                  <c:v>524.12699999999995</c:v>
                </c:pt>
                <c:pt idx="16339">
                  <c:v>524.15199999999993</c:v>
                </c:pt>
                <c:pt idx="16340">
                  <c:v>524.197</c:v>
                </c:pt>
                <c:pt idx="16341">
                  <c:v>524.22199999999998</c:v>
                </c:pt>
                <c:pt idx="16342">
                  <c:v>533.50699999999995</c:v>
                </c:pt>
                <c:pt idx="16343">
                  <c:v>538.35500000000002</c:v>
                </c:pt>
                <c:pt idx="16344">
                  <c:v>540.45600000000002</c:v>
                </c:pt>
                <c:pt idx="16345">
                  <c:v>550.524</c:v>
                </c:pt>
                <c:pt idx="16346">
                  <c:v>593.72699999999998</c:v>
                </c:pt>
                <c:pt idx="16347">
                  <c:v>600.95799999999997</c:v>
                </c:pt>
                <c:pt idx="16348">
                  <c:v>583.18700000000001</c:v>
                </c:pt>
                <c:pt idx="16349">
                  <c:v>583.21799999999996</c:v>
                </c:pt>
                <c:pt idx="16350">
                  <c:v>582.04999999999995</c:v>
                </c:pt>
                <c:pt idx="16351">
                  <c:v>592.13900000000001</c:v>
                </c:pt>
                <c:pt idx="16352">
                  <c:v>617.23300000000006</c:v>
                </c:pt>
                <c:pt idx="16353">
                  <c:v>626.88400000000001</c:v>
                </c:pt>
                <c:pt idx="16354">
                  <c:v>630.66300000000001</c:v>
                </c:pt>
                <c:pt idx="16355">
                  <c:v>630.73699999999997</c:v>
                </c:pt>
                <c:pt idx="16356">
                  <c:v>646.69799999999998</c:v>
                </c:pt>
                <c:pt idx="16357">
                  <c:v>646.73199999999997</c:v>
                </c:pt>
                <c:pt idx="16358">
                  <c:v>606.19299999999998</c:v>
                </c:pt>
                <c:pt idx="16359">
                  <c:v>606.23199999999997</c:v>
                </c:pt>
                <c:pt idx="16360">
                  <c:v>605.17399999999998</c:v>
                </c:pt>
                <c:pt idx="16361">
                  <c:v>605.19999999999993</c:v>
                </c:pt>
                <c:pt idx="16362">
                  <c:v>600.87100000000009</c:v>
                </c:pt>
                <c:pt idx="16363">
                  <c:v>600.89700000000005</c:v>
                </c:pt>
                <c:pt idx="16364">
                  <c:v>612.38700000000006</c:v>
                </c:pt>
                <c:pt idx="16365">
                  <c:v>612.47500000000002</c:v>
                </c:pt>
                <c:pt idx="16366">
                  <c:v>605.67999999999995</c:v>
                </c:pt>
                <c:pt idx="16367">
                  <c:v>605.71299999999997</c:v>
                </c:pt>
                <c:pt idx="16368">
                  <c:v>576.27</c:v>
                </c:pt>
                <c:pt idx="16369">
                  <c:v>583.46399999999994</c:v>
                </c:pt>
                <c:pt idx="16370">
                  <c:v>592.27600000000007</c:v>
                </c:pt>
                <c:pt idx="16371">
                  <c:v>598.12400000000002</c:v>
                </c:pt>
                <c:pt idx="16372">
                  <c:v>636.19600000000003</c:v>
                </c:pt>
                <c:pt idx="16373">
                  <c:v>636.41999999999996</c:v>
                </c:pt>
                <c:pt idx="16374">
                  <c:v>607.14800000000002</c:v>
                </c:pt>
                <c:pt idx="16375">
                  <c:v>607.25399999999991</c:v>
                </c:pt>
                <c:pt idx="16376">
                  <c:v>606.91700000000003</c:v>
                </c:pt>
                <c:pt idx="16377">
                  <c:v>606.952</c:v>
                </c:pt>
                <c:pt idx="16378">
                  <c:v>605.779</c:v>
                </c:pt>
                <c:pt idx="16379">
                  <c:v>605.81399999999996</c:v>
                </c:pt>
                <c:pt idx="16380">
                  <c:v>604.41700000000003</c:v>
                </c:pt>
                <c:pt idx="16381">
                  <c:v>604.452</c:v>
                </c:pt>
                <c:pt idx="16382">
                  <c:v>603.45000000000005</c:v>
                </c:pt>
                <c:pt idx="16383">
                  <c:v>603.48500000000001</c:v>
                </c:pt>
                <c:pt idx="16384">
                  <c:v>600.17200000000003</c:v>
                </c:pt>
                <c:pt idx="16385">
                  <c:v>600.20699999999999</c:v>
                </c:pt>
                <c:pt idx="16386">
                  <c:v>596.47500000000002</c:v>
                </c:pt>
                <c:pt idx="16387">
                  <c:v>596.50400000000002</c:v>
                </c:pt>
                <c:pt idx="16388">
                  <c:v>575.25099999999998</c:v>
                </c:pt>
                <c:pt idx="16389">
                  <c:v>575.27499999999998</c:v>
                </c:pt>
                <c:pt idx="16390">
                  <c:v>589.13499999999999</c:v>
                </c:pt>
                <c:pt idx="16391">
                  <c:v>589.21999999999991</c:v>
                </c:pt>
                <c:pt idx="16392">
                  <c:v>582.94799999999998</c:v>
                </c:pt>
                <c:pt idx="16393">
                  <c:v>583.02299999999991</c:v>
                </c:pt>
                <c:pt idx="16394">
                  <c:v>582.92600000000004</c:v>
                </c:pt>
                <c:pt idx="16395">
                  <c:v>582.96199999999999</c:v>
                </c:pt>
                <c:pt idx="16396">
                  <c:v>582.952</c:v>
                </c:pt>
                <c:pt idx="16397">
                  <c:v>582.98500000000001</c:v>
                </c:pt>
                <c:pt idx="16398">
                  <c:v>582.976</c:v>
                </c:pt>
                <c:pt idx="16399">
                  <c:v>583.01</c:v>
                </c:pt>
                <c:pt idx="16400">
                  <c:v>619.54200000000003</c:v>
                </c:pt>
                <c:pt idx="16401">
                  <c:v>619.57300000000009</c:v>
                </c:pt>
                <c:pt idx="16402">
                  <c:v>619.57499999999993</c:v>
                </c:pt>
                <c:pt idx="16403">
                  <c:v>619.6</c:v>
                </c:pt>
                <c:pt idx="16404">
                  <c:v>619.59900000000005</c:v>
                </c:pt>
                <c:pt idx="16405">
                  <c:v>619.62399999999991</c:v>
                </c:pt>
                <c:pt idx="16406">
                  <c:v>619.625</c:v>
                </c:pt>
                <c:pt idx="16407">
                  <c:v>619.649</c:v>
                </c:pt>
                <c:pt idx="16408">
                  <c:v>619.66300000000001</c:v>
                </c:pt>
                <c:pt idx="16409">
                  <c:v>619.68900000000008</c:v>
                </c:pt>
                <c:pt idx="16410">
                  <c:v>619.72500000000002</c:v>
                </c:pt>
                <c:pt idx="16411">
                  <c:v>619.75199999999995</c:v>
                </c:pt>
                <c:pt idx="16412">
                  <c:v>619.75699999999995</c:v>
                </c:pt>
                <c:pt idx="16413">
                  <c:v>619.78300000000002</c:v>
                </c:pt>
                <c:pt idx="16414">
                  <c:v>619.78300000000002</c:v>
                </c:pt>
                <c:pt idx="16415">
                  <c:v>619.80599999999993</c:v>
                </c:pt>
                <c:pt idx="16416">
                  <c:v>607.92900000000009</c:v>
                </c:pt>
                <c:pt idx="16417">
                  <c:v>607.952</c:v>
                </c:pt>
                <c:pt idx="16418">
                  <c:v>607.92900000000009</c:v>
                </c:pt>
                <c:pt idx="16419">
                  <c:v>607.95299999999997</c:v>
                </c:pt>
                <c:pt idx="16420">
                  <c:v>607.94499999999994</c:v>
                </c:pt>
                <c:pt idx="16421">
                  <c:v>607.96799999999996</c:v>
                </c:pt>
                <c:pt idx="16422">
                  <c:v>607.96600000000001</c:v>
                </c:pt>
                <c:pt idx="16423">
                  <c:v>607.99699999999996</c:v>
                </c:pt>
                <c:pt idx="16424">
                  <c:v>646.91499999999996</c:v>
                </c:pt>
                <c:pt idx="16425">
                  <c:v>646.99199999999996</c:v>
                </c:pt>
                <c:pt idx="16426">
                  <c:v>647.04600000000005</c:v>
                </c:pt>
                <c:pt idx="16427">
                  <c:v>647.077</c:v>
                </c:pt>
                <c:pt idx="16428">
                  <c:v>601.58500000000004</c:v>
                </c:pt>
                <c:pt idx="16429">
                  <c:v>601.61</c:v>
                </c:pt>
                <c:pt idx="16430">
                  <c:v>590.11599999999999</c:v>
                </c:pt>
                <c:pt idx="16431">
                  <c:v>590.14499999999998</c:v>
                </c:pt>
                <c:pt idx="16432">
                  <c:v>473.84500000000003</c:v>
                </c:pt>
                <c:pt idx="16433">
                  <c:v>473.875</c:v>
                </c:pt>
                <c:pt idx="16434">
                  <c:v>473.79</c:v>
                </c:pt>
                <c:pt idx="16435">
                  <c:v>473.81299999999999</c:v>
                </c:pt>
                <c:pt idx="16436">
                  <c:v>473.82</c:v>
                </c:pt>
                <c:pt idx="16437">
                  <c:v>473.84399999999999</c:v>
                </c:pt>
                <c:pt idx="16438">
                  <c:v>452.90199999999999</c:v>
                </c:pt>
                <c:pt idx="16439">
                  <c:v>452.92500000000001</c:v>
                </c:pt>
                <c:pt idx="16440">
                  <c:v>452.8130000000001</c:v>
                </c:pt>
                <c:pt idx="16441">
                  <c:v>452.83699999999999</c:v>
                </c:pt>
                <c:pt idx="16442">
                  <c:v>452.76799999999997</c:v>
                </c:pt>
                <c:pt idx="16443">
                  <c:v>452.80599999999998</c:v>
                </c:pt>
                <c:pt idx="16444">
                  <c:v>452.79199999999997</c:v>
                </c:pt>
                <c:pt idx="16445">
                  <c:v>452.81900000000002</c:v>
                </c:pt>
                <c:pt idx="16446">
                  <c:v>403.61200000000002</c:v>
                </c:pt>
                <c:pt idx="16447">
                  <c:v>403.63799999999998</c:v>
                </c:pt>
                <c:pt idx="16448">
                  <c:v>403.601</c:v>
                </c:pt>
                <c:pt idx="16449">
                  <c:v>403.63400000000001</c:v>
                </c:pt>
                <c:pt idx="16450">
                  <c:v>403.63200000000001</c:v>
                </c:pt>
                <c:pt idx="16451">
                  <c:v>403.67</c:v>
                </c:pt>
                <c:pt idx="16452">
                  <c:v>403.68099999999998</c:v>
                </c:pt>
                <c:pt idx="16453">
                  <c:v>403.74</c:v>
                </c:pt>
                <c:pt idx="16454">
                  <c:v>403.82299999999998</c:v>
                </c:pt>
                <c:pt idx="16455">
                  <c:v>403.86599999999999</c:v>
                </c:pt>
                <c:pt idx="16456">
                  <c:v>400.34800000000001</c:v>
                </c:pt>
                <c:pt idx="16457">
                  <c:v>400.40899999999999</c:v>
                </c:pt>
                <c:pt idx="16458">
                  <c:v>397.108</c:v>
                </c:pt>
                <c:pt idx="16459">
                  <c:v>397.14</c:v>
                </c:pt>
                <c:pt idx="16460">
                  <c:v>382.25900000000001</c:v>
                </c:pt>
                <c:pt idx="16461">
                  <c:v>382.28199999999998</c:v>
                </c:pt>
                <c:pt idx="16462">
                  <c:v>374.09399999999999</c:v>
                </c:pt>
                <c:pt idx="16463">
                  <c:v>374.11599999999999</c:v>
                </c:pt>
                <c:pt idx="16464">
                  <c:v>373.39100000000002</c:v>
                </c:pt>
                <c:pt idx="16465">
                  <c:v>373.41399999999999</c:v>
                </c:pt>
                <c:pt idx="16466">
                  <c:v>373.233</c:v>
                </c:pt>
                <c:pt idx="16467">
                  <c:v>373.25799999999998</c:v>
                </c:pt>
                <c:pt idx="16468">
                  <c:v>373.16300000000001</c:v>
                </c:pt>
                <c:pt idx="16469">
                  <c:v>373.20299999999997</c:v>
                </c:pt>
                <c:pt idx="16470">
                  <c:v>397.04</c:v>
                </c:pt>
                <c:pt idx="16471">
                  <c:v>398.64499999999998</c:v>
                </c:pt>
                <c:pt idx="16472">
                  <c:v>397.416</c:v>
                </c:pt>
                <c:pt idx="16473">
                  <c:v>397.76799999999997</c:v>
                </c:pt>
                <c:pt idx="16474">
                  <c:v>399.34899999999999</c:v>
                </c:pt>
                <c:pt idx="16475">
                  <c:v>399.41300000000001</c:v>
                </c:pt>
                <c:pt idx="16476">
                  <c:v>399.42200000000003</c:v>
                </c:pt>
                <c:pt idx="16477">
                  <c:v>399.464</c:v>
                </c:pt>
                <c:pt idx="16478">
                  <c:v>396.803</c:v>
                </c:pt>
                <c:pt idx="16479">
                  <c:v>397.572</c:v>
                </c:pt>
                <c:pt idx="16480">
                  <c:v>397.92599999999999</c:v>
                </c:pt>
                <c:pt idx="16481">
                  <c:v>399.24400000000003</c:v>
                </c:pt>
                <c:pt idx="16482">
                  <c:v>399.47199999999998</c:v>
                </c:pt>
                <c:pt idx="16483">
                  <c:v>399.54300000000001</c:v>
                </c:pt>
                <c:pt idx="16484">
                  <c:v>399.28199999999998</c:v>
                </c:pt>
                <c:pt idx="16485">
                  <c:v>399.32</c:v>
                </c:pt>
                <c:pt idx="16486">
                  <c:v>399.25200000000001</c:v>
                </c:pt>
                <c:pt idx="16487">
                  <c:v>400.47899999999998</c:v>
                </c:pt>
                <c:pt idx="16488">
                  <c:v>400.35399999999998</c:v>
                </c:pt>
                <c:pt idx="16489">
                  <c:v>400.37900000000002</c:v>
                </c:pt>
                <c:pt idx="16490">
                  <c:v>400.23599999999999</c:v>
                </c:pt>
                <c:pt idx="16491">
                  <c:v>401.09199999999998</c:v>
                </c:pt>
                <c:pt idx="16492">
                  <c:v>401.05800000000011</c:v>
                </c:pt>
                <c:pt idx="16493">
                  <c:v>401.41</c:v>
                </c:pt>
                <c:pt idx="16494">
                  <c:v>402.5619999999999</c:v>
                </c:pt>
                <c:pt idx="16495">
                  <c:v>402.91699999999997</c:v>
                </c:pt>
                <c:pt idx="16496">
                  <c:v>402.92700000000002</c:v>
                </c:pt>
                <c:pt idx="16497">
                  <c:v>402.95299999999997</c:v>
                </c:pt>
                <c:pt idx="16498">
                  <c:v>402.81700000000001</c:v>
                </c:pt>
                <c:pt idx="16499">
                  <c:v>402.84199999999998</c:v>
                </c:pt>
                <c:pt idx="16500">
                  <c:v>402.67899999999997</c:v>
                </c:pt>
                <c:pt idx="16501">
                  <c:v>404.38600000000002</c:v>
                </c:pt>
                <c:pt idx="16502">
                  <c:v>413.96300000000002</c:v>
                </c:pt>
                <c:pt idx="16503">
                  <c:v>416.96199999999999</c:v>
                </c:pt>
                <c:pt idx="16504">
                  <c:v>418.096</c:v>
                </c:pt>
                <c:pt idx="16505">
                  <c:v>419.44900000000001</c:v>
                </c:pt>
                <c:pt idx="16506">
                  <c:v>409.95299999999997</c:v>
                </c:pt>
                <c:pt idx="16507">
                  <c:v>412.12799999999999</c:v>
                </c:pt>
                <c:pt idx="16508">
                  <c:v>414.92399999999998</c:v>
                </c:pt>
                <c:pt idx="16509">
                  <c:v>416.67599999999999</c:v>
                </c:pt>
                <c:pt idx="16510">
                  <c:v>424.166</c:v>
                </c:pt>
                <c:pt idx="16511">
                  <c:v>430.48399999999998</c:v>
                </c:pt>
                <c:pt idx="16512">
                  <c:v>436.358</c:v>
                </c:pt>
                <c:pt idx="16513">
                  <c:v>438.11799999999999</c:v>
                </c:pt>
                <c:pt idx="16514">
                  <c:v>426.80599999999998</c:v>
                </c:pt>
                <c:pt idx="16515">
                  <c:v>427.97</c:v>
                </c:pt>
                <c:pt idx="16516">
                  <c:v>427.07600000000002</c:v>
                </c:pt>
                <c:pt idx="16517">
                  <c:v>427.39700000000011</c:v>
                </c:pt>
                <c:pt idx="16518">
                  <c:v>399.17099999999999</c:v>
                </c:pt>
                <c:pt idx="16519">
                  <c:v>399.51900000000001</c:v>
                </c:pt>
                <c:pt idx="16520">
                  <c:v>397.84899999999999</c:v>
                </c:pt>
                <c:pt idx="16521">
                  <c:v>398.18799999999999</c:v>
                </c:pt>
                <c:pt idx="16522">
                  <c:v>394.46600000000001</c:v>
                </c:pt>
                <c:pt idx="16523">
                  <c:v>394.78699999999998</c:v>
                </c:pt>
                <c:pt idx="16524">
                  <c:v>393.97800000000001</c:v>
                </c:pt>
                <c:pt idx="16525">
                  <c:v>394.416</c:v>
                </c:pt>
                <c:pt idx="16526">
                  <c:v>394.428</c:v>
                </c:pt>
                <c:pt idx="16527">
                  <c:v>394.74400000000003</c:v>
                </c:pt>
                <c:pt idx="16528">
                  <c:v>395.57900000000001</c:v>
                </c:pt>
                <c:pt idx="16529">
                  <c:v>395.97399999999999</c:v>
                </c:pt>
                <c:pt idx="16530">
                  <c:v>391.40100000000001</c:v>
                </c:pt>
                <c:pt idx="16531">
                  <c:v>391.81799999999998</c:v>
                </c:pt>
                <c:pt idx="16532">
                  <c:v>362.45100000000002</c:v>
                </c:pt>
                <c:pt idx="16533">
                  <c:v>362.95699999999999</c:v>
                </c:pt>
                <c:pt idx="16534">
                  <c:v>348.23500000000001</c:v>
                </c:pt>
                <c:pt idx="16535">
                  <c:v>348.92500000000001</c:v>
                </c:pt>
                <c:pt idx="16536">
                  <c:v>131.375</c:v>
                </c:pt>
                <c:pt idx="16537">
                  <c:v>131.65600000000001</c:v>
                </c:pt>
                <c:pt idx="16538">
                  <c:v>131.87099999999998</c:v>
                </c:pt>
                <c:pt idx="16539">
                  <c:v>132.11000000000001</c:v>
                </c:pt>
                <c:pt idx="16540">
                  <c:v>132.24799999999999</c:v>
                </c:pt>
                <c:pt idx="16541">
                  <c:v>132.49</c:v>
                </c:pt>
                <c:pt idx="16542">
                  <c:v>132.733</c:v>
                </c:pt>
                <c:pt idx="16543">
                  <c:v>133.10900000000001</c:v>
                </c:pt>
                <c:pt idx="16544">
                  <c:v>133.40099999999998</c:v>
                </c:pt>
                <c:pt idx="16545">
                  <c:v>133.64400000000001</c:v>
                </c:pt>
                <c:pt idx="16546">
                  <c:v>134.27500000000001</c:v>
                </c:pt>
                <c:pt idx="16547">
                  <c:v>134.52100000000002</c:v>
                </c:pt>
                <c:pt idx="16548">
                  <c:v>135.858</c:v>
                </c:pt>
                <c:pt idx="16549">
                  <c:v>136.34799999999998</c:v>
                </c:pt>
                <c:pt idx="16550">
                  <c:v>136.65</c:v>
                </c:pt>
                <c:pt idx="16551">
                  <c:v>136.90700000000001</c:v>
                </c:pt>
                <c:pt idx="16552">
                  <c:v>137.19400000000002</c:v>
                </c:pt>
                <c:pt idx="16553">
                  <c:v>137.43</c:v>
                </c:pt>
                <c:pt idx="16554">
                  <c:v>138.28299999999999</c:v>
                </c:pt>
                <c:pt idx="16555">
                  <c:v>138.578</c:v>
                </c:pt>
                <c:pt idx="16556">
                  <c:v>138.93899999999999</c:v>
                </c:pt>
                <c:pt idx="16557">
                  <c:v>139.267</c:v>
                </c:pt>
                <c:pt idx="16558">
                  <c:v>143.078</c:v>
                </c:pt>
                <c:pt idx="16559">
                  <c:v>143.351</c:v>
                </c:pt>
                <c:pt idx="16560">
                  <c:v>146.119</c:v>
                </c:pt>
                <c:pt idx="16561">
                  <c:v>146.71200000000002</c:v>
                </c:pt>
                <c:pt idx="16562">
                  <c:v>147.24700000000001</c:v>
                </c:pt>
                <c:pt idx="16563">
                  <c:v>147.72299999999998</c:v>
                </c:pt>
                <c:pt idx="16564">
                  <c:v>148.17099999999999</c:v>
                </c:pt>
                <c:pt idx="16565">
                  <c:v>148.41</c:v>
                </c:pt>
                <c:pt idx="16566">
                  <c:v>135.41900000000001</c:v>
                </c:pt>
                <c:pt idx="16567">
                  <c:v>135.82</c:v>
                </c:pt>
                <c:pt idx="16568">
                  <c:v>129.39899999999997</c:v>
                </c:pt>
                <c:pt idx="16569">
                  <c:v>129.77799999999999</c:v>
                </c:pt>
                <c:pt idx="16570">
                  <c:v>130.703</c:v>
                </c:pt>
                <c:pt idx="16571">
                  <c:v>131.041</c:v>
                </c:pt>
                <c:pt idx="16572">
                  <c:v>110.291</c:v>
                </c:pt>
                <c:pt idx="16573">
                  <c:v>110.55200000000001</c:v>
                </c:pt>
                <c:pt idx="16574">
                  <c:v>110.81399999999999</c:v>
                </c:pt>
                <c:pt idx="16575">
                  <c:v>111.062</c:v>
                </c:pt>
                <c:pt idx="16576">
                  <c:v>113.657</c:v>
                </c:pt>
                <c:pt idx="16577">
                  <c:v>113.925</c:v>
                </c:pt>
                <c:pt idx="16578">
                  <c:v>114.202</c:v>
                </c:pt>
                <c:pt idx="16579">
                  <c:v>114.786</c:v>
                </c:pt>
                <c:pt idx="16580">
                  <c:v>116.495</c:v>
                </c:pt>
                <c:pt idx="16581">
                  <c:v>116.845</c:v>
                </c:pt>
                <c:pt idx="16582">
                  <c:v>117.63500000000001</c:v>
                </c:pt>
                <c:pt idx="16583">
                  <c:v>117.893</c:v>
                </c:pt>
                <c:pt idx="16584">
                  <c:v>119.215</c:v>
                </c:pt>
                <c:pt idx="16585">
                  <c:v>119.53400000000001</c:v>
                </c:pt>
                <c:pt idx="16586">
                  <c:v>119.825</c:v>
                </c:pt>
                <c:pt idx="16587">
                  <c:v>120.095</c:v>
                </c:pt>
                <c:pt idx="16588">
                  <c:v>120.383</c:v>
                </c:pt>
                <c:pt idx="16589">
                  <c:v>121.36</c:v>
                </c:pt>
                <c:pt idx="16590">
                  <c:v>122.205</c:v>
                </c:pt>
                <c:pt idx="16591">
                  <c:v>122.515</c:v>
                </c:pt>
                <c:pt idx="16592">
                  <c:v>123.28</c:v>
                </c:pt>
                <c:pt idx="16593">
                  <c:v>123.613</c:v>
                </c:pt>
                <c:pt idx="16594">
                  <c:v>123.884</c:v>
                </c:pt>
                <c:pt idx="16595">
                  <c:v>124.127</c:v>
                </c:pt>
                <c:pt idx="16596">
                  <c:v>126.56</c:v>
                </c:pt>
                <c:pt idx="16597">
                  <c:v>126.87300000000002</c:v>
                </c:pt>
                <c:pt idx="16598">
                  <c:v>110.902</c:v>
                </c:pt>
                <c:pt idx="16599">
                  <c:v>111.327</c:v>
                </c:pt>
                <c:pt idx="16600">
                  <c:v>20.901</c:v>
                </c:pt>
                <c:pt idx="16601">
                  <c:v>21.927</c:v>
                </c:pt>
                <c:pt idx="16602">
                  <c:v>11.834</c:v>
                </c:pt>
                <c:pt idx="16603">
                  <c:v>12.041</c:v>
                </c:pt>
                <c:pt idx="16604">
                  <c:v>14.693</c:v>
                </c:pt>
                <c:pt idx="16605">
                  <c:v>15.048</c:v>
                </c:pt>
                <c:pt idx="16606">
                  <c:v>15.185</c:v>
                </c:pt>
                <c:pt idx="16607">
                  <c:v>15.398999999999999</c:v>
                </c:pt>
                <c:pt idx="16608">
                  <c:v>15.637000000000002</c:v>
                </c:pt>
                <c:pt idx="16609">
                  <c:v>15.792</c:v>
                </c:pt>
                <c:pt idx="16610">
                  <c:v>16.164999999999999</c:v>
                </c:pt>
                <c:pt idx="16611">
                  <c:v>16.469000000000001</c:v>
                </c:pt>
                <c:pt idx="16612">
                  <c:v>18.023</c:v>
                </c:pt>
                <c:pt idx="16613">
                  <c:v>18.292999999999999</c:v>
                </c:pt>
                <c:pt idx="16614">
                  <c:v>-41.603999999999999</c:v>
                </c:pt>
                <c:pt idx="16615">
                  <c:v>-41.408000000000001</c:v>
                </c:pt>
                <c:pt idx="16616">
                  <c:v>22.702000000000002</c:v>
                </c:pt>
                <c:pt idx="16617">
                  <c:v>23.081999999999997</c:v>
                </c:pt>
                <c:pt idx="16618">
                  <c:v>44.701999999999998</c:v>
                </c:pt>
                <c:pt idx="16619">
                  <c:v>44.872</c:v>
                </c:pt>
                <c:pt idx="16620">
                  <c:v>44.668999999999997</c:v>
                </c:pt>
                <c:pt idx="16621">
                  <c:v>44.824000000000005</c:v>
                </c:pt>
                <c:pt idx="16622">
                  <c:v>44.814</c:v>
                </c:pt>
                <c:pt idx="16623">
                  <c:v>44.912999999999997</c:v>
                </c:pt>
                <c:pt idx="16624">
                  <c:v>44.881999999999998</c:v>
                </c:pt>
                <c:pt idx="16625">
                  <c:v>44.994999999999997</c:v>
                </c:pt>
                <c:pt idx="16626">
                  <c:v>45.012999999999998</c:v>
                </c:pt>
                <c:pt idx="16627">
                  <c:v>45.115000000000002</c:v>
                </c:pt>
                <c:pt idx="16628">
                  <c:v>44.985999999999997</c:v>
                </c:pt>
                <c:pt idx="16629">
                  <c:v>45.102999999999994</c:v>
                </c:pt>
                <c:pt idx="16630">
                  <c:v>44.978999999999999</c:v>
                </c:pt>
                <c:pt idx="16631">
                  <c:v>45.1</c:v>
                </c:pt>
                <c:pt idx="16632">
                  <c:v>45.031999999999996</c:v>
                </c:pt>
                <c:pt idx="16633">
                  <c:v>45.136999999999993</c:v>
                </c:pt>
                <c:pt idx="16634">
                  <c:v>46.420999999999999</c:v>
                </c:pt>
                <c:pt idx="16635">
                  <c:v>46.537999999999997</c:v>
                </c:pt>
                <c:pt idx="16636">
                  <c:v>46.475000000000001</c:v>
                </c:pt>
                <c:pt idx="16637">
                  <c:v>46.531999999999996</c:v>
                </c:pt>
                <c:pt idx="16638">
                  <c:v>46.451000000000001</c:v>
                </c:pt>
                <c:pt idx="16639">
                  <c:v>46.500999999999998</c:v>
                </c:pt>
                <c:pt idx="16640">
                  <c:v>46.259</c:v>
                </c:pt>
                <c:pt idx="16641">
                  <c:v>46.295000000000002</c:v>
                </c:pt>
                <c:pt idx="16642">
                  <c:v>46.063000000000002</c:v>
                </c:pt>
                <c:pt idx="16643">
                  <c:v>46.087999999999994</c:v>
                </c:pt>
                <c:pt idx="16644">
                  <c:v>58.951999999999998</c:v>
                </c:pt>
                <c:pt idx="16645">
                  <c:v>59.076999999999998</c:v>
                </c:pt>
                <c:pt idx="16646">
                  <c:v>58.726999999999997</c:v>
                </c:pt>
                <c:pt idx="16647">
                  <c:v>58.954999999999998</c:v>
                </c:pt>
                <c:pt idx="16648">
                  <c:v>87.341000000000008</c:v>
                </c:pt>
                <c:pt idx="16649">
                  <c:v>87.51</c:v>
                </c:pt>
                <c:pt idx="16650">
                  <c:v>87.635000000000005</c:v>
                </c:pt>
                <c:pt idx="16651">
                  <c:v>87.929999999999993</c:v>
                </c:pt>
                <c:pt idx="16652">
                  <c:v>87.924000000000007</c:v>
                </c:pt>
                <c:pt idx="16653">
                  <c:v>88.163000000000011</c:v>
                </c:pt>
                <c:pt idx="16654">
                  <c:v>88.24799999999999</c:v>
                </c:pt>
                <c:pt idx="16655">
                  <c:v>88.509</c:v>
                </c:pt>
                <c:pt idx="16656">
                  <c:v>89.997</c:v>
                </c:pt>
                <c:pt idx="16657">
                  <c:v>90.468000000000004</c:v>
                </c:pt>
                <c:pt idx="16658">
                  <c:v>90.495999999999995</c:v>
                </c:pt>
                <c:pt idx="16659">
                  <c:v>90.820999999999998</c:v>
                </c:pt>
                <c:pt idx="16660">
                  <c:v>90.915000000000006</c:v>
                </c:pt>
                <c:pt idx="16661">
                  <c:v>91.165999999999997</c:v>
                </c:pt>
                <c:pt idx="16662">
                  <c:v>91.311999999999998</c:v>
                </c:pt>
                <c:pt idx="16663">
                  <c:v>91.471999999999994</c:v>
                </c:pt>
                <c:pt idx="16664">
                  <c:v>91.965999999999994</c:v>
                </c:pt>
                <c:pt idx="16665">
                  <c:v>92.376999999999995</c:v>
                </c:pt>
                <c:pt idx="16666">
                  <c:v>92.43</c:v>
                </c:pt>
                <c:pt idx="16667">
                  <c:v>92.641999999999996</c:v>
                </c:pt>
                <c:pt idx="16668">
                  <c:v>92.667000000000002</c:v>
                </c:pt>
                <c:pt idx="16669">
                  <c:v>92.956000000000003</c:v>
                </c:pt>
                <c:pt idx="16670">
                  <c:v>93.712999999999994</c:v>
                </c:pt>
                <c:pt idx="16671">
                  <c:v>94.004000000000005</c:v>
                </c:pt>
                <c:pt idx="16672">
                  <c:v>94.846999999999994</c:v>
                </c:pt>
                <c:pt idx="16673">
                  <c:v>94.912000000000006</c:v>
                </c:pt>
                <c:pt idx="16674">
                  <c:v>95.864000000000004</c:v>
                </c:pt>
                <c:pt idx="16675">
                  <c:v>95.998000000000005</c:v>
                </c:pt>
                <c:pt idx="16676">
                  <c:v>95.900999999999996</c:v>
                </c:pt>
                <c:pt idx="16677">
                  <c:v>96.099000000000004</c:v>
                </c:pt>
                <c:pt idx="16678">
                  <c:v>95.989000000000004</c:v>
                </c:pt>
                <c:pt idx="16679">
                  <c:v>96.653000000000006</c:v>
                </c:pt>
                <c:pt idx="16680">
                  <c:v>100.621</c:v>
                </c:pt>
                <c:pt idx="16681">
                  <c:v>100.82</c:v>
                </c:pt>
                <c:pt idx="16682">
                  <c:v>101.35899999999999</c:v>
                </c:pt>
                <c:pt idx="16683">
                  <c:v>101.413</c:v>
                </c:pt>
                <c:pt idx="16684">
                  <c:v>102.83799999999999</c:v>
                </c:pt>
                <c:pt idx="16685">
                  <c:v>104.504</c:v>
                </c:pt>
                <c:pt idx="16686">
                  <c:v>108.098</c:v>
                </c:pt>
                <c:pt idx="16687">
                  <c:v>108.74299999999999</c:v>
                </c:pt>
                <c:pt idx="16688">
                  <c:v>108.715</c:v>
                </c:pt>
                <c:pt idx="16689">
                  <c:v>108.87</c:v>
                </c:pt>
                <c:pt idx="16690">
                  <c:v>108.84699999999999</c:v>
                </c:pt>
                <c:pt idx="16691">
                  <c:v>111.938</c:v>
                </c:pt>
                <c:pt idx="16692">
                  <c:v>112.238</c:v>
                </c:pt>
                <c:pt idx="16693">
                  <c:v>112.386</c:v>
                </c:pt>
                <c:pt idx="16694">
                  <c:v>112.527</c:v>
                </c:pt>
                <c:pt idx="16695">
                  <c:v>112.85</c:v>
                </c:pt>
                <c:pt idx="16696">
                  <c:v>113.459</c:v>
                </c:pt>
                <c:pt idx="16697">
                  <c:v>113.872</c:v>
                </c:pt>
                <c:pt idx="16698">
                  <c:v>114.846</c:v>
                </c:pt>
                <c:pt idx="16699">
                  <c:v>115.004</c:v>
                </c:pt>
                <c:pt idx="16700">
                  <c:v>107.246</c:v>
                </c:pt>
                <c:pt idx="16701">
                  <c:v>107.351</c:v>
                </c:pt>
                <c:pt idx="16702">
                  <c:v>100.52</c:v>
                </c:pt>
                <c:pt idx="16703">
                  <c:v>100.914</c:v>
                </c:pt>
                <c:pt idx="16704">
                  <c:v>100.93</c:v>
                </c:pt>
                <c:pt idx="16705">
                  <c:v>101.111</c:v>
                </c:pt>
                <c:pt idx="16706">
                  <c:v>103.16</c:v>
                </c:pt>
                <c:pt idx="16707">
                  <c:v>103.465</c:v>
                </c:pt>
                <c:pt idx="16708">
                  <c:v>101.336</c:v>
                </c:pt>
                <c:pt idx="16709">
                  <c:v>101.488</c:v>
                </c:pt>
                <c:pt idx="16710">
                  <c:v>87.875999999999991</c:v>
                </c:pt>
                <c:pt idx="16711">
                  <c:v>88.296000000000006</c:v>
                </c:pt>
                <c:pt idx="16712">
                  <c:v>89.387999999999991</c:v>
                </c:pt>
                <c:pt idx="16713">
                  <c:v>89.552000000000007</c:v>
                </c:pt>
                <c:pt idx="16714">
                  <c:v>89.712000000000003</c:v>
                </c:pt>
                <c:pt idx="16715">
                  <c:v>89.935000000000002</c:v>
                </c:pt>
                <c:pt idx="16716">
                  <c:v>87.734000000000009</c:v>
                </c:pt>
                <c:pt idx="16717">
                  <c:v>88.068999999999988</c:v>
                </c:pt>
                <c:pt idx="16718">
                  <c:v>88.004000000000005</c:v>
                </c:pt>
                <c:pt idx="16719">
                  <c:v>88.171999999999997</c:v>
                </c:pt>
                <c:pt idx="16720">
                  <c:v>81.591999999999999</c:v>
                </c:pt>
                <c:pt idx="16721">
                  <c:v>81.721000000000004</c:v>
                </c:pt>
                <c:pt idx="16722">
                  <c:v>74.197999999999993</c:v>
                </c:pt>
                <c:pt idx="16723">
                  <c:v>74.414999999999992</c:v>
                </c:pt>
                <c:pt idx="16724">
                  <c:v>68.701999999999998</c:v>
                </c:pt>
                <c:pt idx="16725">
                  <c:v>69.037999999999997</c:v>
                </c:pt>
                <c:pt idx="16726">
                  <c:v>68.981999999999999</c:v>
                </c:pt>
                <c:pt idx="16727">
                  <c:v>69.916000000000011</c:v>
                </c:pt>
                <c:pt idx="16728">
                  <c:v>37.273000000000003</c:v>
                </c:pt>
                <c:pt idx="16729">
                  <c:v>37.631</c:v>
                </c:pt>
                <c:pt idx="16730">
                  <c:v>31.734999999999999</c:v>
                </c:pt>
                <c:pt idx="16731">
                  <c:v>32.141999999999996</c:v>
                </c:pt>
                <c:pt idx="16732">
                  <c:v>32.457999999999998</c:v>
                </c:pt>
                <c:pt idx="16733">
                  <c:v>32.975999999999999</c:v>
                </c:pt>
                <c:pt idx="16734">
                  <c:v>33.564</c:v>
                </c:pt>
                <c:pt idx="16735">
                  <c:v>34.594000000000001</c:v>
                </c:pt>
                <c:pt idx="16736">
                  <c:v>21.983000000000001</c:v>
                </c:pt>
                <c:pt idx="16737">
                  <c:v>22.600999999999999</c:v>
                </c:pt>
                <c:pt idx="16738">
                  <c:v>6.9049999999999994</c:v>
                </c:pt>
                <c:pt idx="16739">
                  <c:v>7</c:v>
                </c:pt>
                <c:pt idx="16740">
                  <c:v>1.1689999999999998</c:v>
                </c:pt>
                <c:pt idx="16741">
                  <c:v>1.2150000000000001</c:v>
                </c:pt>
                <c:pt idx="16742">
                  <c:v>8.7969999999999988</c:v>
                </c:pt>
                <c:pt idx="16743">
                  <c:v>8.8769999999999989</c:v>
                </c:pt>
                <c:pt idx="16744">
                  <c:v>10.364000000000001</c:v>
                </c:pt>
                <c:pt idx="16745">
                  <c:v>10.391</c:v>
                </c:pt>
                <c:pt idx="16746">
                  <c:v>10.451000000000001</c:v>
                </c:pt>
                <c:pt idx="16747">
                  <c:v>10.481999999999999</c:v>
                </c:pt>
                <c:pt idx="16748">
                  <c:v>10.494</c:v>
                </c:pt>
                <c:pt idx="16749">
                  <c:v>10.523</c:v>
                </c:pt>
                <c:pt idx="16750">
                  <c:v>10.523999999999999</c:v>
                </c:pt>
                <c:pt idx="16751">
                  <c:v>10.563000000000001</c:v>
                </c:pt>
                <c:pt idx="16752">
                  <c:v>4.13</c:v>
                </c:pt>
                <c:pt idx="16753">
                  <c:v>4.1550000000000002</c:v>
                </c:pt>
                <c:pt idx="16754">
                  <c:v>4.1550000000000002</c:v>
                </c:pt>
                <c:pt idx="16755">
                  <c:v>4.1829999999999998</c:v>
                </c:pt>
                <c:pt idx="16756">
                  <c:v>39.82</c:v>
                </c:pt>
                <c:pt idx="16757">
                  <c:v>39.902999999999999</c:v>
                </c:pt>
                <c:pt idx="16758">
                  <c:v>39.891000000000005</c:v>
                </c:pt>
                <c:pt idx="16759">
                  <c:v>39.919999999999995</c:v>
                </c:pt>
                <c:pt idx="16760">
                  <c:v>65.710999999999999</c:v>
                </c:pt>
                <c:pt idx="16761">
                  <c:v>65.809999999999988</c:v>
                </c:pt>
                <c:pt idx="16762">
                  <c:v>38.408000000000001</c:v>
                </c:pt>
                <c:pt idx="16763">
                  <c:v>38.436</c:v>
                </c:pt>
                <c:pt idx="16764">
                  <c:v>38.42</c:v>
                </c:pt>
                <c:pt idx="16765">
                  <c:v>38.444000000000003</c:v>
                </c:pt>
                <c:pt idx="16766">
                  <c:v>38.451000000000001</c:v>
                </c:pt>
                <c:pt idx="16767">
                  <c:v>38.491999999999997</c:v>
                </c:pt>
                <c:pt idx="16768">
                  <c:v>38.485999999999997</c:v>
                </c:pt>
                <c:pt idx="16769">
                  <c:v>38.512</c:v>
                </c:pt>
                <c:pt idx="16770">
                  <c:v>38.506999999999998</c:v>
                </c:pt>
                <c:pt idx="16771">
                  <c:v>38.531999999999996</c:v>
                </c:pt>
                <c:pt idx="16772">
                  <c:v>41.015999999999998</c:v>
                </c:pt>
                <c:pt idx="16773">
                  <c:v>43.603000000000002</c:v>
                </c:pt>
                <c:pt idx="16774">
                  <c:v>63.273999999999994</c:v>
                </c:pt>
                <c:pt idx="16775">
                  <c:v>63.918999999999997</c:v>
                </c:pt>
                <c:pt idx="16776">
                  <c:v>66.199999999999989</c:v>
                </c:pt>
                <c:pt idx="16777">
                  <c:v>66.897999999999996</c:v>
                </c:pt>
                <c:pt idx="16778">
                  <c:v>67.828000000000003</c:v>
                </c:pt>
                <c:pt idx="16779">
                  <c:v>68.317999999999998</c:v>
                </c:pt>
                <c:pt idx="16780">
                  <c:v>70.030999999999992</c:v>
                </c:pt>
                <c:pt idx="16781">
                  <c:v>70.986999999999995</c:v>
                </c:pt>
                <c:pt idx="16782">
                  <c:v>72.072999999999993</c:v>
                </c:pt>
                <c:pt idx="16783">
                  <c:v>72.16</c:v>
                </c:pt>
                <c:pt idx="16784">
                  <c:v>55.414000000000001</c:v>
                </c:pt>
                <c:pt idx="16785">
                  <c:v>55.451000000000001</c:v>
                </c:pt>
                <c:pt idx="16786">
                  <c:v>55.183</c:v>
                </c:pt>
                <c:pt idx="16787">
                  <c:v>60.043999999999997</c:v>
                </c:pt>
                <c:pt idx="16788">
                  <c:v>184.57499999999999</c:v>
                </c:pt>
                <c:pt idx="16789">
                  <c:v>188.01300000000001</c:v>
                </c:pt>
                <c:pt idx="16790">
                  <c:v>194.85499999999999</c:v>
                </c:pt>
                <c:pt idx="16791">
                  <c:v>194.99</c:v>
                </c:pt>
                <c:pt idx="16792">
                  <c:v>194.809</c:v>
                </c:pt>
                <c:pt idx="16793">
                  <c:v>194.84100000000001</c:v>
                </c:pt>
                <c:pt idx="16794">
                  <c:v>182.51</c:v>
                </c:pt>
                <c:pt idx="16795">
                  <c:v>184.881</c:v>
                </c:pt>
                <c:pt idx="16796">
                  <c:v>185.06200000000001</c:v>
                </c:pt>
                <c:pt idx="16797">
                  <c:v>185.61199999999999</c:v>
                </c:pt>
                <c:pt idx="16798">
                  <c:v>187.767</c:v>
                </c:pt>
                <c:pt idx="16799">
                  <c:v>190.559</c:v>
                </c:pt>
                <c:pt idx="16800">
                  <c:v>271.92</c:v>
                </c:pt>
                <c:pt idx="16801">
                  <c:v>272.267</c:v>
                </c:pt>
                <c:pt idx="16802">
                  <c:v>271.90199999999999</c:v>
                </c:pt>
                <c:pt idx="16803">
                  <c:v>272.65699999999998</c:v>
                </c:pt>
                <c:pt idx="16804">
                  <c:v>273.31600000000003</c:v>
                </c:pt>
                <c:pt idx="16805">
                  <c:v>273.733</c:v>
                </c:pt>
                <c:pt idx="16806">
                  <c:v>308.31799999999998</c:v>
                </c:pt>
                <c:pt idx="16807">
                  <c:v>309.22199999999998</c:v>
                </c:pt>
                <c:pt idx="16808">
                  <c:v>306.37399999999997</c:v>
                </c:pt>
                <c:pt idx="16809">
                  <c:v>306.58000000000004</c:v>
                </c:pt>
                <c:pt idx="16810">
                  <c:v>397.71600000000001</c:v>
                </c:pt>
                <c:pt idx="16811">
                  <c:v>398.78</c:v>
                </c:pt>
                <c:pt idx="16812">
                  <c:v>413.358</c:v>
                </c:pt>
                <c:pt idx="16813">
                  <c:v>413.654</c:v>
                </c:pt>
                <c:pt idx="16814">
                  <c:v>413.81099999999998</c:v>
                </c:pt>
                <c:pt idx="16815">
                  <c:v>414.03399999999999</c:v>
                </c:pt>
                <c:pt idx="16816">
                  <c:v>414.64100000000002</c:v>
                </c:pt>
                <c:pt idx="16817">
                  <c:v>414.85599999999999</c:v>
                </c:pt>
                <c:pt idx="16818">
                  <c:v>406.23</c:v>
                </c:pt>
                <c:pt idx="16819">
                  <c:v>406.51600000000002</c:v>
                </c:pt>
                <c:pt idx="16820">
                  <c:v>411.79599999999999</c:v>
                </c:pt>
                <c:pt idx="16821">
                  <c:v>411.858</c:v>
                </c:pt>
                <c:pt idx="16822">
                  <c:v>413.25299999999999</c:v>
                </c:pt>
                <c:pt idx="16823">
                  <c:v>413.62200000000001</c:v>
                </c:pt>
                <c:pt idx="16824">
                  <c:v>414.048</c:v>
                </c:pt>
                <c:pt idx="16825">
                  <c:v>414.089</c:v>
                </c:pt>
                <c:pt idx="16826">
                  <c:v>414.036</c:v>
                </c:pt>
                <c:pt idx="16827">
                  <c:v>414.077</c:v>
                </c:pt>
                <c:pt idx="16828">
                  <c:v>413.47500000000002</c:v>
                </c:pt>
                <c:pt idx="16829">
                  <c:v>413.50599999999997</c:v>
                </c:pt>
                <c:pt idx="16830">
                  <c:v>412.09500000000003</c:v>
                </c:pt>
                <c:pt idx="16831">
                  <c:v>412.12200000000001</c:v>
                </c:pt>
                <c:pt idx="16832">
                  <c:v>411.76299999999998</c:v>
                </c:pt>
                <c:pt idx="16833">
                  <c:v>411.78699999999998</c:v>
                </c:pt>
                <c:pt idx="16834">
                  <c:v>411.45499999999998</c:v>
                </c:pt>
                <c:pt idx="16835">
                  <c:v>411.47699999999998</c:v>
                </c:pt>
                <c:pt idx="16836">
                  <c:v>413.77</c:v>
                </c:pt>
                <c:pt idx="16837">
                  <c:v>414.73899999999998</c:v>
                </c:pt>
                <c:pt idx="16838">
                  <c:v>415.04</c:v>
                </c:pt>
                <c:pt idx="16839">
                  <c:v>415.30399999999997</c:v>
                </c:pt>
                <c:pt idx="16840">
                  <c:v>456.81799999999998</c:v>
                </c:pt>
                <c:pt idx="16841">
                  <c:v>456.94600000000003</c:v>
                </c:pt>
                <c:pt idx="16842">
                  <c:v>485.04399999999998</c:v>
                </c:pt>
                <c:pt idx="16843">
                  <c:v>485.08100000000002</c:v>
                </c:pt>
                <c:pt idx="16844">
                  <c:v>485.67599999999999</c:v>
                </c:pt>
                <c:pt idx="16845">
                  <c:v>486.358</c:v>
                </c:pt>
                <c:pt idx="16846">
                  <c:v>487.31400000000002</c:v>
                </c:pt>
                <c:pt idx="16847">
                  <c:v>487.55900000000003</c:v>
                </c:pt>
                <c:pt idx="16848">
                  <c:v>492.2480000000001</c:v>
                </c:pt>
                <c:pt idx="16849">
                  <c:v>492.37200000000001</c:v>
                </c:pt>
                <c:pt idx="16850">
                  <c:v>490.96800000000002</c:v>
                </c:pt>
                <c:pt idx="16851">
                  <c:v>491.00900000000001</c:v>
                </c:pt>
                <c:pt idx="16852">
                  <c:v>490.82299999999998</c:v>
                </c:pt>
                <c:pt idx="16853">
                  <c:v>490.85700000000003</c:v>
                </c:pt>
                <c:pt idx="16854">
                  <c:v>494.60700000000003</c:v>
                </c:pt>
                <c:pt idx="16855">
                  <c:v>494.649</c:v>
                </c:pt>
                <c:pt idx="16856">
                  <c:v>494.596</c:v>
                </c:pt>
                <c:pt idx="16857">
                  <c:v>494.64</c:v>
                </c:pt>
                <c:pt idx="16858">
                  <c:v>494.52100000000002</c:v>
                </c:pt>
                <c:pt idx="16859">
                  <c:v>494.54700000000003</c:v>
                </c:pt>
                <c:pt idx="16860">
                  <c:v>494.48700000000002</c:v>
                </c:pt>
                <c:pt idx="16861">
                  <c:v>498.36</c:v>
                </c:pt>
                <c:pt idx="16862">
                  <c:v>500.80599999999998</c:v>
                </c:pt>
                <c:pt idx="16863">
                  <c:v>500.83800000000002</c:v>
                </c:pt>
                <c:pt idx="16864">
                  <c:v>406.43200000000002</c:v>
                </c:pt>
                <c:pt idx="16865">
                  <c:v>406.512</c:v>
                </c:pt>
                <c:pt idx="16866">
                  <c:v>430.91899999999998</c:v>
                </c:pt>
                <c:pt idx="16867">
                  <c:v>433.09500000000003</c:v>
                </c:pt>
                <c:pt idx="16868">
                  <c:v>435.82900000000001</c:v>
                </c:pt>
                <c:pt idx="16869">
                  <c:v>438.834</c:v>
                </c:pt>
                <c:pt idx="16870">
                  <c:v>447.66399999999999</c:v>
                </c:pt>
                <c:pt idx="16871">
                  <c:v>449.387</c:v>
                </c:pt>
                <c:pt idx="16872">
                  <c:v>452.11700000000002</c:v>
                </c:pt>
                <c:pt idx="16873">
                  <c:v>455.11700000000002</c:v>
                </c:pt>
                <c:pt idx="16874">
                  <c:v>456.64800000000002</c:v>
                </c:pt>
                <c:pt idx="16875">
                  <c:v>458.27699999999999</c:v>
                </c:pt>
                <c:pt idx="16876">
                  <c:v>458.33499999999998</c:v>
                </c:pt>
                <c:pt idx="16877">
                  <c:v>458.37200000000001</c:v>
                </c:pt>
                <c:pt idx="16878">
                  <c:v>458.36799999999999</c:v>
                </c:pt>
                <c:pt idx="16879">
                  <c:v>458.392</c:v>
                </c:pt>
                <c:pt idx="16880">
                  <c:v>458.33199999999999</c:v>
                </c:pt>
                <c:pt idx="16881">
                  <c:v>458.35599999999999</c:v>
                </c:pt>
                <c:pt idx="16882">
                  <c:v>458.29899999999998</c:v>
                </c:pt>
                <c:pt idx="16883">
                  <c:v>458.32499999999999</c:v>
                </c:pt>
                <c:pt idx="16884">
                  <c:v>471.46900000000011</c:v>
                </c:pt>
                <c:pt idx="16885">
                  <c:v>473.21499999999997</c:v>
                </c:pt>
                <c:pt idx="16886">
                  <c:v>475.62599999999998</c:v>
                </c:pt>
                <c:pt idx="16887">
                  <c:v>479.32799999999997</c:v>
                </c:pt>
                <c:pt idx="16888">
                  <c:v>462.654</c:v>
                </c:pt>
                <c:pt idx="16889">
                  <c:v>462.68</c:v>
                </c:pt>
                <c:pt idx="16890">
                  <c:v>467.70499999999998</c:v>
                </c:pt>
                <c:pt idx="16891">
                  <c:v>468.58199999999999</c:v>
                </c:pt>
                <c:pt idx="16892">
                  <c:v>469.447</c:v>
                </c:pt>
                <c:pt idx="16893">
                  <c:v>469.99700000000001</c:v>
                </c:pt>
                <c:pt idx="16894">
                  <c:v>471.25</c:v>
                </c:pt>
                <c:pt idx="16895">
                  <c:v>471.3490000000001</c:v>
                </c:pt>
                <c:pt idx="16896">
                  <c:v>299.42400000000004</c:v>
                </c:pt>
                <c:pt idx="16897">
                  <c:v>299.46699999999998</c:v>
                </c:pt>
                <c:pt idx="16898">
                  <c:v>298.86799999999999</c:v>
                </c:pt>
                <c:pt idx="16899">
                  <c:v>298.89100000000002</c:v>
                </c:pt>
                <c:pt idx="16900">
                  <c:v>298.81700000000001</c:v>
                </c:pt>
                <c:pt idx="16901">
                  <c:v>298.84100000000001</c:v>
                </c:pt>
                <c:pt idx="16902">
                  <c:v>298.25099999999998</c:v>
                </c:pt>
                <c:pt idx="16903">
                  <c:v>298.27799999999996</c:v>
                </c:pt>
                <c:pt idx="16904">
                  <c:v>297.887</c:v>
                </c:pt>
                <c:pt idx="16905">
                  <c:v>297.91300000000001</c:v>
                </c:pt>
                <c:pt idx="16906">
                  <c:v>297.06900000000002</c:v>
                </c:pt>
                <c:pt idx="16907">
                  <c:v>297.09499999999997</c:v>
                </c:pt>
                <c:pt idx="16908">
                  <c:v>296.05099999999999</c:v>
                </c:pt>
                <c:pt idx="16909">
                  <c:v>296.07400000000001</c:v>
                </c:pt>
                <c:pt idx="16910">
                  <c:v>294.59899999999999</c:v>
                </c:pt>
                <c:pt idx="16911">
                  <c:v>294.62300000000005</c:v>
                </c:pt>
                <c:pt idx="16912">
                  <c:v>294.45600000000002</c:v>
                </c:pt>
                <c:pt idx="16913">
                  <c:v>294.48</c:v>
                </c:pt>
                <c:pt idx="16914">
                  <c:v>293.91800000000001</c:v>
                </c:pt>
                <c:pt idx="16915">
                  <c:v>293.95100000000002</c:v>
                </c:pt>
                <c:pt idx="16916">
                  <c:v>293.60999999999996</c:v>
                </c:pt>
                <c:pt idx="16917">
                  <c:v>293.63600000000002</c:v>
                </c:pt>
                <c:pt idx="16918">
                  <c:v>293.54300000000001</c:v>
                </c:pt>
                <c:pt idx="16919">
                  <c:v>293.572</c:v>
                </c:pt>
                <c:pt idx="16920">
                  <c:v>293.48999999999995</c:v>
                </c:pt>
                <c:pt idx="16921">
                  <c:v>293.517</c:v>
                </c:pt>
                <c:pt idx="16922">
                  <c:v>293.43900000000002</c:v>
                </c:pt>
                <c:pt idx="16923">
                  <c:v>293.46299999999997</c:v>
                </c:pt>
                <c:pt idx="16924">
                  <c:v>293.33799999999997</c:v>
                </c:pt>
                <c:pt idx="16925">
                  <c:v>293.36200000000002</c:v>
                </c:pt>
                <c:pt idx="16926">
                  <c:v>278.76</c:v>
                </c:pt>
                <c:pt idx="16927">
                  <c:v>278.791</c:v>
                </c:pt>
                <c:pt idx="16928">
                  <c:v>278.47499999999997</c:v>
                </c:pt>
                <c:pt idx="16929">
                  <c:v>278.49900000000002</c:v>
                </c:pt>
                <c:pt idx="16930">
                  <c:v>278.43400000000003</c:v>
                </c:pt>
                <c:pt idx="16931">
                  <c:v>278.45699999999999</c:v>
                </c:pt>
                <c:pt idx="16932">
                  <c:v>278.416</c:v>
                </c:pt>
                <c:pt idx="16933">
                  <c:v>278.44099999999997</c:v>
                </c:pt>
                <c:pt idx="16934">
                  <c:v>278.38</c:v>
                </c:pt>
                <c:pt idx="16935">
                  <c:v>278.40600000000001</c:v>
                </c:pt>
                <c:pt idx="16936">
                  <c:v>278.363</c:v>
                </c:pt>
                <c:pt idx="16937">
                  <c:v>278.39399999999995</c:v>
                </c:pt>
                <c:pt idx="16938">
                  <c:v>278.34399999999999</c:v>
                </c:pt>
                <c:pt idx="16939">
                  <c:v>278.36699999999996</c:v>
                </c:pt>
                <c:pt idx="16940">
                  <c:v>344.58100000000002</c:v>
                </c:pt>
                <c:pt idx="16941">
                  <c:v>344.72799999999995</c:v>
                </c:pt>
                <c:pt idx="16942">
                  <c:v>359.85499999999996</c:v>
                </c:pt>
                <c:pt idx="16943">
                  <c:v>364.803</c:v>
                </c:pt>
                <c:pt idx="16944">
                  <c:v>426.04399999999998</c:v>
                </c:pt>
                <c:pt idx="16945">
                  <c:v>437.64299999999997</c:v>
                </c:pt>
                <c:pt idx="16946">
                  <c:v>437.40499999999997</c:v>
                </c:pt>
                <c:pt idx="16947">
                  <c:v>440.53300000000002</c:v>
                </c:pt>
                <c:pt idx="16948">
                  <c:v>473.82499999999999</c:v>
                </c:pt>
                <c:pt idx="16949">
                  <c:v>474.38</c:v>
                </c:pt>
                <c:pt idx="16950">
                  <c:v>476.14299999999997</c:v>
                </c:pt>
                <c:pt idx="16951">
                  <c:v>476.80700000000002</c:v>
                </c:pt>
                <c:pt idx="16952">
                  <c:v>461.846</c:v>
                </c:pt>
                <c:pt idx="16953">
                  <c:v>463.50900000000001</c:v>
                </c:pt>
                <c:pt idx="16954">
                  <c:v>466.35300000000001</c:v>
                </c:pt>
                <c:pt idx="16955">
                  <c:v>468.10599999999999</c:v>
                </c:pt>
                <c:pt idx="16956">
                  <c:v>473.45</c:v>
                </c:pt>
                <c:pt idx="16957">
                  <c:v>476.20400000000001</c:v>
                </c:pt>
                <c:pt idx="16958">
                  <c:v>483.613</c:v>
                </c:pt>
                <c:pt idx="16959">
                  <c:v>485.0630000000001</c:v>
                </c:pt>
                <c:pt idx="16960">
                  <c:v>487.42899999999997</c:v>
                </c:pt>
                <c:pt idx="16961">
                  <c:v>506.298</c:v>
                </c:pt>
                <c:pt idx="16962">
                  <c:v>517.57299999999998</c:v>
                </c:pt>
                <c:pt idx="16963">
                  <c:v>517.60399999999993</c:v>
                </c:pt>
                <c:pt idx="16964">
                  <c:v>484.041</c:v>
                </c:pt>
                <c:pt idx="16965">
                  <c:v>493.654</c:v>
                </c:pt>
                <c:pt idx="16966">
                  <c:v>497.47300000000001</c:v>
                </c:pt>
                <c:pt idx="16967">
                  <c:v>498.37599999999998</c:v>
                </c:pt>
                <c:pt idx="16968">
                  <c:v>509.60599999999999</c:v>
                </c:pt>
                <c:pt idx="16969">
                  <c:v>509.64</c:v>
                </c:pt>
                <c:pt idx="16970">
                  <c:v>474.98099999999999</c:v>
                </c:pt>
                <c:pt idx="16971">
                  <c:v>475.00799999999998</c:v>
                </c:pt>
                <c:pt idx="16972">
                  <c:v>450.9369999999999</c:v>
                </c:pt>
                <c:pt idx="16973">
                  <c:v>450.96199999999999</c:v>
                </c:pt>
                <c:pt idx="16974">
                  <c:v>450.67099999999999</c:v>
                </c:pt>
                <c:pt idx="16975">
                  <c:v>450.69799999999998</c:v>
                </c:pt>
                <c:pt idx="16976">
                  <c:v>450.74099999999999</c:v>
                </c:pt>
                <c:pt idx="16977">
                  <c:v>450.76799999999997</c:v>
                </c:pt>
                <c:pt idx="16978">
                  <c:v>365.83</c:v>
                </c:pt>
                <c:pt idx="16979">
                  <c:v>365.85599999999999</c:v>
                </c:pt>
                <c:pt idx="16980">
                  <c:v>365.75299999999999</c:v>
                </c:pt>
                <c:pt idx="16981">
                  <c:v>365.78500000000003</c:v>
                </c:pt>
                <c:pt idx="16982">
                  <c:v>365.78</c:v>
                </c:pt>
                <c:pt idx="16983">
                  <c:v>365.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6A-F346-9145-A595F57590CB}"/>
            </c:ext>
          </c:extLst>
        </c:ser>
        <c:ser>
          <c:idx val="7"/>
          <c:order val="7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H$2:$H$17987</c:f>
              <c:numCache>
                <c:formatCode>General</c:formatCode>
                <c:ptCount val="17986"/>
                <c:pt idx="0">
                  <c:v>7019.9719999999998</c:v>
                </c:pt>
                <c:pt idx="1">
                  <c:v>7162.4279999999999</c:v>
                </c:pt>
                <c:pt idx="2">
                  <c:v>7101.9220000000005</c:v>
                </c:pt>
                <c:pt idx="3">
                  <c:v>7115.2369999999992</c:v>
                </c:pt>
                <c:pt idx="4">
                  <c:v>7130.6819999999998</c:v>
                </c:pt>
                <c:pt idx="5">
                  <c:v>7144.8310000000001</c:v>
                </c:pt>
                <c:pt idx="6">
                  <c:v>7312.6409999999996</c:v>
                </c:pt>
                <c:pt idx="7">
                  <c:v>7372.723</c:v>
                </c:pt>
                <c:pt idx="8">
                  <c:v>7379.5029999999997</c:v>
                </c:pt>
                <c:pt idx="9">
                  <c:v>7393.3969999999999</c:v>
                </c:pt>
                <c:pt idx="10">
                  <c:v>7416.3670000000002</c:v>
                </c:pt>
                <c:pt idx="11">
                  <c:v>7437.7259999999997</c:v>
                </c:pt>
                <c:pt idx="12">
                  <c:v>7436.8789999999999</c:v>
                </c:pt>
                <c:pt idx="13">
                  <c:v>7448.317</c:v>
                </c:pt>
                <c:pt idx="14">
                  <c:v>7478.2420000000002</c:v>
                </c:pt>
                <c:pt idx="15">
                  <c:v>7488.7930000000006</c:v>
                </c:pt>
                <c:pt idx="16">
                  <c:v>7480.4750000000004</c:v>
                </c:pt>
                <c:pt idx="17">
                  <c:v>7485.0570000000007</c:v>
                </c:pt>
                <c:pt idx="18">
                  <c:v>7367.9160000000002</c:v>
                </c:pt>
                <c:pt idx="19">
                  <c:v>7371.058</c:v>
                </c:pt>
                <c:pt idx="20">
                  <c:v>7264.36</c:v>
                </c:pt>
                <c:pt idx="21">
                  <c:v>7264.424</c:v>
                </c:pt>
                <c:pt idx="22">
                  <c:v>7171.2269999999999</c:v>
                </c:pt>
                <c:pt idx="23">
                  <c:v>7171.2749999999996</c:v>
                </c:pt>
                <c:pt idx="24">
                  <c:v>7143.759</c:v>
                </c:pt>
                <c:pt idx="25">
                  <c:v>7158.8389999999999</c:v>
                </c:pt>
                <c:pt idx="26">
                  <c:v>7132.1689999999999</c:v>
                </c:pt>
                <c:pt idx="27">
                  <c:v>7132.2270000000008</c:v>
                </c:pt>
                <c:pt idx="28">
                  <c:v>7116.3600000000006</c:v>
                </c:pt>
                <c:pt idx="29">
                  <c:v>7116.4070000000002</c:v>
                </c:pt>
                <c:pt idx="30">
                  <c:v>7104.2330000000002</c:v>
                </c:pt>
                <c:pt idx="31">
                  <c:v>7104.2820000000002</c:v>
                </c:pt>
                <c:pt idx="32">
                  <c:v>7039.0540000000001</c:v>
                </c:pt>
                <c:pt idx="33">
                  <c:v>7039.125</c:v>
                </c:pt>
                <c:pt idx="34">
                  <c:v>6985.4219999999996</c:v>
                </c:pt>
                <c:pt idx="35">
                  <c:v>6985.5340000000006</c:v>
                </c:pt>
                <c:pt idx="36">
                  <c:v>6952.8610000000008</c:v>
                </c:pt>
                <c:pt idx="37">
                  <c:v>6952.91</c:v>
                </c:pt>
                <c:pt idx="38">
                  <c:v>6952.857</c:v>
                </c:pt>
                <c:pt idx="39">
                  <c:v>6985.2960000000003</c:v>
                </c:pt>
                <c:pt idx="40">
                  <c:v>6985.5039999999999</c:v>
                </c:pt>
                <c:pt idx="41">
                  <c:v>6993.4130000000005</c:v>
                </c:pt>
                <c:pt idx="42">
                  <c:v>6993.5709999999999</c:v>
                </c:pt>
                <c:pt idx="43">
                  <c:v>6993.6480000000001</c:v>
                </c:pt>
                <c:pt idx="44">
                  <c:v>6993.6660000000002</c:v>
                </c:pt>
                <c:pt idx="45">
                  <c:v>6993.7060000000001</c:v>
                </c:pt>
                <c:pt idx="46">
                  <c:v>7008.7780000000002</c:v>
                </c:pt>
                <c:pt idx="47">
                  <c:v>7019.9490000000005</c:v>
                </c:pt>
                <c:pt idx="48">
                  <c:v>7020.1030000000001</c:v>
                </c:pt>
                <c:pt idx="49">
                  <c:v>7020.1450000000004</c:v>
                </c:pt>
                <c:pt idx="50">
                  <c:v>7020.1770000000006</c:v>
                </c:pt>
                <c:pt idx="51">
                  <c:v>7020.2190000000001</c:v>
                </c:pt>
                <c:pt idx="52">
                  <c:v>7020.3389999999999</c:v>
                </c:pt>
                <c:pt idx="53">
                  <c:v>7020.4430000000002</c:v>
                </c:pt>
                <c:pt idx="54">
                  <c:v>7020.4409999999998</c:v>
                </c:pt>
                <c:pt idx="55">
                  <c:v>7020.491</c:v>
                </c:pt>
                <c:pt idx="56">
                  <c:v>7020.5820000000003</c:v>
                </c:pt>
                <c:pt idx="57">
                  <c:v>7020.6210000000001</c:v>
                </c:pt>
                <c:pt idx="58">
                  <c:v>7020.6140000000005</c:v>
                </c:pt>
                <c:pt idx="59">
                  <c:v>7097.2670000000007</c:v>
                </c:pt>
                <c:pt idx="60">
                  <c:v>7164.1859999999997</c:v>
                </c:pt>
                <c:pt idx="61">
                  <c:v>7172.6880000000001</c:v>
                </c:pt>
                <c:pt idx="62">
                  <c:v>7212.3239999999996</c:v>
                </c:pt>
                <c:pt idx="63">
                  <c:v>7233.6859999999997</c:v>
                </c:pt>
                <c:pt idx="64">
                  <c:v>7278.1109999999999</c:v>
                </c:pt>
                <c:pt idx="65">
                  <c:v>7479.0910000000003</c:v>
                </c:pt>
                <c:pt idx="66">
                  <c:v>7485.0260000000007</c:v>
                </c:pt>
                <c:pt idx="67">
                  <c:v>7494.107</c:v>
                </c:pt>
                <c:pt idx="68">
                  <c:v>7558.2599999999993</c:v>
                </c:pt>
                <c:pt idx="69">
                  <c:v>7558.308</c:v>
                </c:pt>
                <c:pt idx="70">
                  <c:v>7558.3130000000001</c:v>
                </c:pt>
                <c:pt idx="71">
                  <c:v>7558.3600000000006</c:v>
                </c:pt>
                <c:pt idx="72">
                  <c:v>7558.3630000000003</c:v>
                </c:pt>
                <c:pt idx="73">
                  <c:v>7558.41</c:v>
                </c:pt>
                <c:pt idx="74">
                  <c:v>7558.4360000000006</c:v>
                </c:pt>
                <c:pt idx="75">
                  <c:v>7574.8950000000004</c:v>
                </c:pt>
                <c:pt idx="76">
                  <c:v>7578.0159999999996</c:v>
                </c:pt>
                <c:pt idx="77">
                  <c:v>7578.1940000000004</c:v>
                </c:pt>
                <c:pt idx="78">
                  <c:v>7606.2450000000008</c:v>
                </c:pt>
                <c:pt idx="79">
                  <c:v>7606.3650000000007</c:v>
                </c:pt>
                <c:pt idx="80">
                  <c:v>7606.3680000000004</c:v>
                </c:pt>
                <c:pt idx="81">
                  <c:v>7606.415</c:v>
                </c:pt>
                <c:pt idx="82">
                  <c:v>7606.4769999999999</c:v>
                </c:pt>
                <c:pt idx="83">
                  <c:v>7606.518</c:v>
                </c:pt>
                <c:pt idx="84">
                  <c:v>7606.5759999999991</c:v>
                </c:pt>
                <c:pt idx="85">
                  <c:v>7606.6209999999992</c:v>
                </c:pt>
                <c:pt idx="86">
                  <c:v>7606.6930000000002</c:v>
                </c:pt>
                <c:pt idx="87">
                  <c:v>7606.7430000000004</c:v>
                </c:pt>
                <c:pt idx="88">
                  <c:v>7606.7430000000004</c:v>
                </c:pt>
                <c:pt idx="89">
                  <c:v>7606.7889999999998</c:v>
                </c:pt>
                <c:pt idx="90">
                  <c:v>7606.78</c:v>
                </c:pt>
                <c:pt idx="91">
                  <c:v>7606.8249999999998</c:v>
                </c:pt>
                <c:pt idx="92">
                  <c:v>7606.8249999999998</c:v>
                </c:pt>
                <c:pt idx="93">
                  <c:v>7606.8600000000006</c:v>
                </c:pt>
                <c:pt idx="94">
                  <c:v>7606.8509999999997</c:v>
                </c:pt>
                <c:pt idx="95">
                  <c:v>7606.8879999999999</c:v>
                </c:pt>
                <c:pt idx="96">
                  <c:v>7622.4139999999998</c:v>
                </c:pt>
                <c:pt idx="97">
                  <c:v>7629.7089999999998</c:v>
                </c:pt>
                <c:pt idx="98">
                  <c:v>7634.768</c:v>
                </c:pt>
                <c:pt idx="99">
                  <c:v>7640.2960000000003</c:v>
                </c:pt>
                <c:pt idx="100">
                  <c:v>7685.6809999999996</c:v>
                </c:pt>
                <c:pt idx="101">
                  <c:v>7686.5569999999998</c:v>
                </c:pt>
                <c:pt idx="102">
                  <c:v>7687.442</c:v>
                </c:pt>
                <c:pt idx="103">
                  <c:v>7688.5959999999995</c:v>
                </c:pt>
                <c:pt idx="104">
                  <c:v>7693.9229999999998</c:v>
                </c:pt>
                <c:pt idx="105">
                  <c:v>7694.6350000000002</c:v>
                </c:pt>
                <c:pt idx="106">
                  <c:v>7696.0039999999999</c:v>
                </c:pt>
                <c:pt idx="107">
                  <c:v>7702.0549999999994</c:v>
                </c:pt>
                <c:pt idx="108">
                  <c:v>7708.4609999999993</c:v>
                </c:pt>
                <c:pt idx="109">
                  <c:v>7709.982</c:v>
                </c:pt>
                <c:pt idx="110">
                  <c:v>7540.7960000000003</c:v>
                </c:pt>
                <c:pt idx="111">
                  <c:v>7546.2420000000002</c:v>
                </c:pt>
                <c:pt idx="112">
                  <c:v>7521.6260000000002</c:v>
                </c:pt>
                <c:pt idx="113">
                  <c:v>7527.0020000000004</c:v>
                </c:pt>
                <c:pt idx="114">
                  <c:v>7437.1189999999997</c:v>
                </c:pt>
                <c:pt idx="115">
                  <c:v>7447.8020000000006</c:v>
                </c:pt>
                <c:pt idx="116">
                  <c:v>7407.4210000000003</c:v>
                </c:pt>
                <c:pt idx="117">
                  <c:v>7408.9260000000004</c:v>
                </c:pt>
                <c:pt idx="118">
                  <c:v>7357.5950000000003</c:v>
                </c:pt>
                <c:pt idx="119">
                  <c:v>7358.1570000000002</c:v>
                </c:pt>
                <c:pt idx="120">
                  <c:v>7339.817</c:v>
                </c:pt>
                <c:pt idx="121">
                  <c:v>7341.0749999999998</c:v>
                </c:pt>
                <c:pt idx="122">
                  <c:v>7308.607</c:v>
                </c:pt>
                <c:pt idx="123">
                  <c:v>7310.8129999999992</c:v>
                </c:pt>
                <c:pt idx="124">
                  <c:v>7293.8340000000007</c:v>
                </c:pt>
                <c:pt idx="125">
                  <c:v>7297.32</c:v>
                </c:pt>
                <c:pt idx="126">
                  <c:v>7288.9390000000003</c:v>
                </c:pt>
                <c:pt idx="127">
                  <c:v>7289.0860000000002</c:v>
                </c:pt>
                <c:pt idx="128">
                  <c:v>7236.192</c:v>
                </c:pt>
                <c:pt idx="129">
                  <c:v>7236.2469999999994</c:v>
                </c:pt>
                <c:pt idx="130">
                  <c:v>7219.7639999999992</c:v>
                </c:pt>
                <c:pt idx="131">
                  <c:v>7219.8059999999996</c:v>
                </c:pt>
                <c:pt idx="132">
                  <c:v>7192.5129999999999</c:v>
                </c:pt>
                <c:pt idx="133">
                  <c:v>7192.55</c:v>
                </c:pt>
                <c:pt idx="134">
                  <c:v>7192.5119999999997</c:v>
                </c:pt>
                <c:pt idx="135">
                  <c:v>7222.933</c:v>
                </c:pt>
                <c:pt idx="136">
                  <c:v>7227.8459999999995</c:v>
                </c:pt>
                <c:pt idx="137">
                  <c:v>7232.9179999999997</c:v>
                </c:pt>
                <c:pt idx="138">
                  <c:v>7238.3440000000001</c:v>
                </c:pt>
                <c:pt idx="139">
                  <c:v>7242.08</c:v>
                </c:pt>
                <c:pt idx="140">
                  <c:v>7246.0969999999998</c:v>
                </c:pt>
                <c:pt idx="141">
                  <c:v>7247.7400000000007</c:v>
                </c:pt>
                <c:pt idx="142">
                  <c:v>7254.1869999999999</c:v>
                </c:pt>
                <c:pt idx="143">
                  <c:v>7254.9000000000005</c:v>
                </c:pt>
                <c:pt idx="144">
                  <c:v>7255.7039999999997</c:v>
                </c:pt>
                <c:pt idx="145">
                  <c:v>7256.5210000000006</c:v>
                </c:pt>
                <c:pt idx="146">
                  <c:v>7263.44</c:v>
                </c:pt>
                <c:pt idx="147">
                  <c:v>7264.1850000000004</c:v>
                </c:pt>
                <c:pt idx="148">
                  <c:v>7267.8510000000006</c:v>
                </c:pt>
                <c:pt idx="149">
                  <c:v>7268.5069999999996</c:v>
                </c:pt>
                <c:pt idx="150">
                  <c:v>7270.4610000000002</c:v>
                </c:pt>
                <c:pt idx="151">
                  <c:v>7271.2629999999999</c:v>
                </c:pt>
                <c:pt idx="152">
                  <c:v>7272.6260000000002</c:v>
                </c:pt>
                <c:pt idx="153">
                  <c:v>7277.3220000000001</c:v>
                </c:pt>
                <c:pt idx="154">
                  <c:v>7285.357</c:v>
                </c:pt>
                <c:pt idx="155">
                  <c:v>7288.4000000000005</c:v>
                </c:pt>
                <c:pt idx="156">
                  <c:v>7294.2690000000002</c:v>
                </c:pt>
                <c:pt idx="157">
                  <c:v>7296.1229999999996</c:v>
                </c:pt>
                <c:pt idx="158">
                  <c:v>7298.1239999999998</c:v>
                </c:pt>
                <c:pt idx="159">
                  <c:v>7299.8370000000004</c:v>
                </c:pt>
                <c:pt idx="160">
                  <c:v>7307.4480000000003</c:v>
                </c:pt>
                <c:pt idx="161">
                  <c:v>7310.0259999999998</c:v>
                </c:pt>
                <c:pt idx="162">
                  <c:v>7326.0559999999996</c:v>
                </c:pt>
                <c:pt idx="163">
                  <c:v>7327.8920000000007</c:v>
                </c:pt>
                <c:pt idx="164">
                  <c:v>7338.8879999999999</c:v>
                </c:pt>
                <c:pt idx="165">
                  <c:v>7342.9319999999998</c:v>
                </c:pt>
                <c:pt idx="166">
                  <c:v>7356.6019999999999</c:v>
                </c:pt>
                <c:pt idx="167">
                  <c:v>7358.2550000000001</c:v>
                </c:pt>
                <c:pt idx="168">
                  <c:v>7368.32</c:v>
                </c:pt>
                <c:pt idx="169">
                  <c:v>7371.4089999999997</c:v>
                </c:pt>
                <c:pt idx="170">
                  <c:v>7388.6270000000004</c:v>
                </c:pt>
                <c:pt idx="171">
                  <c:v>7388.942</c:v>
                </c:pt>
                <c:pt idx="172">
                  <c:v>7394.4870000000001</c:v>
                </c:pt>
                <c:pt idx="173">
                  <c:v>7394.8869999999997</c:v>
                </c:pt>
                <c:pt idx="174">
                  <c:v>7397.98</c:v>
                </c:pt>
                <c:pt idx="175">
                  <c:v>7399.0190000000002</c:v>
                </c:pt>
                <c:pt idx="176">
                  <c:v>7399.9840000000004</c:v>
                </c:pt>
                <c:pt idx="177">
                  <c:v>7400.0290000000005</c:v>
                </c:pt>
                <c:pt idx="178">
                  <c:v>7400.0420000000004</c:v>
                </c:pt>
                <c:pt idx="179">
                  <c:v>7400.0839999999998</c:v>
                </c:pt>
                <c:pt idx="180">
                  <c:v>7406.3590000000004</c:v>
                </c:pt>
                <c:pt idx="181">
                  <c:v>7407.0309999999999</c:v>
                </c:pt>
                <c:pt idx="182">
                  <c:v>7410.3029999999999</c:v>
                </c:pt>
                <c:pt idx="183">
                  <c:v>7412.6120000000001</c:v>
                </c:pt>
                <c:pt idx="184">
                  <c:v>7414.3530000000001</c:v>
                </c:pt>
                <c:pt idx="185">
                  <c:v>7414.7430000000004</c:v>
                </c:pt>
                <c:pt idx="186">
                  <c:v>7422.0829999999996</c:v>
                </c:pt>
                <c:pt idx="187">
                  <c:v>7422.6409999999996</c:v>
                </c:pt>
                <c:pt idx="188">
                  <c:v>7426.2640000000001</c:v>
                </c:pt>
                <c:pt idx="189">
                  <c:v>7426.826</c:v>
                </c:pt>
                <c:pt idx="190">
                  <c:v>7432.4530000000004</c:v>
                </c:pt>
                <c:pt idx="191">
                  <c:v>7433.5749999999998</c:v>
                </c:pt>
                <c:pt idx="192">
                  <c:v>7433.9809999999998</c:v>
                </c:pt>
                <c:pt idx="193">
                  <c:v>7434.4089999999997</c:v>
                </c:pt>
                <c:pt idx="194">
                  <c:v>7434.63</c:v>
                </c:pt>
                <c:pt idx="195">
                  <c:v>7434.8249999999998</c:v>
                </c:pt>
                <c:pt idx="196">
                  <c:v>7435.027</c:v>
                </c:pt>
                <c:pt idx="197">
                  <c:v>7435.3270000000002</c:v>
                </c:pt>
                <c:pt idx="198">
                  <c:v>7415.8980000000001</c:v>
                </c:pt>
                <c:pt idx="199">
                  <c:v>7416.2240000000002</c:v>
                </c:pt>
                <c:pt idx="200">
                  <c:v>7417.4489999999996</c:v>
                </c:pt>
                <c:pt idx="201">
                  <c:v>7418.2839999999997</c:v>
                </c:pt>
                <c:pt idx="202">
                  <c:v>7422.6779999999999</c:v>
                </c:pt>
                <c:pt idx="203">
                  <c:v>7423.0219999999999</c:v>
                </c:pt>
                <c:pt idx="204">
                  <c:v>7425.1509999999998</c:v>
                </c:pt>
                <c:pt idx="205">
                  <c:v>7425.3860000000004</c:v>
                </c:pt>
                <c:pt idx="206">
                  <c:v>7429.6379999999999</c:v>
                </c:pt>
                <c:pt idx="207">
                  <c:v>7430.0780000000004</c:v>
                </c:pt>
                <c:pt idx="208">
                  <c:v>7431.1149999999998</c:v>
                </c:pt>
                <c:pt idx="209">
                  <c:v>7431.2060000000001</c:v>
                </c:pt>
                <c:pt idx="210">
                  <c:v>7434.0950000000003</c:v>
                </c:pt>
                <c:pt idx="211">
                  <c:v>7434.2209999999995</c:v>
                </c:pt>
                <c:pt idx="212">
                  <c:v>7436.5690000000004</c:v>
                </c:pt>
                <c:pt idx="213">
                  <c:v>7439.0239999999994</c:v>
                </c:pt>
                <c:pt idx="214">
                  <c:v>7439.7580000000007</c:v>
                </c:pt>
                <c:pt idx="215">
                  <c:v>7440.1440000000002</c:v>
                </c:pt>
                <c:pt idx="216">
                  <c:v>7445.5379999999996</c:v>
                </c:pt>
                <c:pt idx="217">
                  <c:v>7446.0750000000007</c:v>
                </c:pt>
                <c:pt idx="218">
                  <c:v>7446.1270000000004</c:v>
                </c:pt>
                <c:pt idx="219">
                  <c:v>7446.18</c:v>
                </c:pt>
                <c:pt idx="220">
                  <c:v>7446.1820000000007</c:v>
                </c:pt>
                <c:pt idx="221">
                  <c:v>7446.5959999999995</c:v>
                </c:pt>
                <c:pt idx="222">
                  <c:v>7446.6059999999998</c:v>
                </c:pt>
                <c:pt idx="223">
                  <c:v>7446.6059999999998</c:v>
                </c:pt>
                <c:pt idx="224">
                  <c:v>7446.6139999999996</c:v>
                </c:pt>
                <c:pt idx="225">
                  <c:v>7446.6689999999999</c:v>
                </c:pt>
                <c:pt idx="226">
                  <c:v>7416.6009999999997</c:v>
                </c:pt>
                <c:pt idx="227">
                  <c:v>7419.509</c:v>
                </c:pt>
                <c:pt idx="228">
                  <c:v>7419.76</c:v>
                </c:pt>
                <c:pt idx="229">
                  <c:v>7420.2190000000001</c:v>
                </c:pt>
                <c:pt idx="230">
                  <c:v>7420.2929999999997</c:v>
                </c:pt>
                <c:pt idx="231">
                  <c:v>7387.9579999999996</c:v>
                </c:pt>
                <c:pt idx="232">
                  <c:v>7337.2159999999994</c:v>
                </c:pt>
                <c:pt idx="233">
                  <c:v>7320.268</c:v>
                </c:pt>
                <c:pt idx="234">
                  <c:v>7320.3680000000004</c:v>
                </c:pt>
                <c:pt idx="235">
                  <c:v>7320.6149999999998</c:v>
                </c:pt>
                <c:pt idx="236">
                  <c:v>7320.6170000000002</c:v>
                </c:pt>
                <c:pt idx="237">
                  <c:v>7320.62</c:v>
                </c:pt>
                <c:pt idx="238">
                  <c:v>7322.6660000000002</c:v>
                </c:pt>
                <c:pt idx="239">
                  <c:v>7323.94</c:v>
                </c:pt>
                <c:pt idx="240">
                  <c:v>7324.107</c:v>
                </c:pt>
                <c:pt idx="241">
                  <c:v>7324.1139999999996</c:v>
                </c:pt>
                <c:pt idx="242">
                  <c:v>7324.1259999999993</c:v>
                </c:pt>
                <c:pt idx="243">
                  <c:v>7324.1289999999999</c:v>
                </c:pt>
                <c:pt idx="244">
                  <c:v>7324.1310000000003</c:v>
                </c:pt>
                <c:pt idx="245">
                  <c:v>7324.1329999999998</c:v>
                </c:pt>
                <c:pt idx="246">
                  <c:v>7324.1399999999994</c:v>
                </c:pt>
                <c:pt idx="247">
                  <c:v>7324.1390000000001</c:v>
                </c:pt>
                <c:pt idx="248">
                  <c:v>7324.1760000000004</c:v>
                </c:pt>
                <c:pt idx="249">
                  <c:v>7324.183</c:v>
                </c:pt>
                <c:pt idx="250">
                  <c:v>7324.1980000000003</c:v>
                </c:pt>
                <c:pt idx="251">
                  <c:v>7324.2359999999999</c:v>
                </c:pt>
                <c:pt idx="252">
                  <c:v>7324.2550000000001</c:v>
                </c:pt>
                <c:pt idx="253">
                  <c:v>7324.3059999999996</c:v>
                </c:pt>
                <c:pt idx="254">
                  <c:v>7332.2489999999998</c:v>
                </c:pt>
                <c:pt idx="255">
                  <c:v>7333.2350000000006</c:v>
                </c:pt>
                <c:pt idx="256">
                  <c:v>7333.3950000000004</c:v>
                </c:pt>
                <c:pt idx="257">
                  <c:v>7333.942</c:v>
                </c:pt>
                <c:pt idx="258">
                  <c:v>7334.0300000000007</c:v>
                </c:pt>
                <c:pt idx="259">
                  <c:v>7334.1450000000004</c:v>
                </c:pt>
                <c:pt idx="260">
                  <c:v>7334.2520000000004</c:v>
                </c:pt>
                <c:pt idx="261">
                  <c:v>7334.3519999999999</c:v>
                </c:pt>
                <c:pt idx="262">
                  <c:v>7334.48</c:v>
                </c:pt>
                <c:pt idx="263">
                  <c:v>7335.4250000000002</c:v>
                </c:pt>
                <c:pt idx="264">
                  <c:v>7335.5860000000002</c:v>
                </c:pt>
                <c:pt idx="265">
                  <c:v>7335.6970000000001</c:v>
                </c:pt>
                <c:pt idx="266">
                  <c:v>7335.8040000000001</c:v>
                </c:pt>
                <c:pt idx="267">
                  <c:v>7336.9049999999997</c:v>
                </c:pt>
                <c:pt idx="268">
                  <c:v>7337.2560000000003</c:v>
                </c:pt>
                <c:pt idx="269">
                  <c:v>7337.9649999999992</c:v>
                </c:pt>
                <c:pt idx="270">
                  <c:v>7338.1909999999998</c:v>
                </c:pt>
                <c:pt idx="271">
                  <c:v>7338.2969999999996</c:v>
                </c:pt>
                <c:pt idx="272">
                  <c:v>7338.3819999999996</c:v>
                </c:pt>
                <c:pt idx="273">
                  <c:v>7268.4650000000001</c:v>
                </c:pt>
                <c:pt idx="274">
                  <c:v>7489.7790000000005</c:v>
                </c:pt>
                <c:pt idx="275">
                  <c:v>7497.4269999999997</c:v>
                </c:pt>
                <c:pt idx="276">
                  <c:v>7497.7090000000007</c:v>
                </c:pt>
                <c:pt idx="277">
                  <c:v>7497.7920000000004</c:v>
                </c:pt>
                <c:pt idx="278">
                  <c:v>7499.991</c:v>
                </c:pt>
                <c:pt idx="279">
                  <c:v>7293.0339999999997</c:v>
                </c:pt>
                <c:pt idx="280">
                  <c:v>7501.8230000000003</c:v>
                </c:pt>
                <c:pt idx="281">
                  <c:v>7297.4009999999998</c:v>
                </c:pt>
                <c:pt idx="282">
                  <c:v>7297.83</c:v>
                </c:pt>
                <c:pt idx="283">
                  <c:v>7298.7139999999999</c:v>
                </c:pt>
                <c:pt idx="284">
                  <c:v>7299.2139999999999</c:v>
                </c:pt>
                <c:pt idx="285">
                  <c:v>7299.5370000000003</c:v>
                </c:pt>
                <c:pt idx="286">
                  <c:v>7299.6469999999999</c:v>
                </c:pt>
                <c:pt idx="287">
                  <c:v>7299.9530000000004</c:v>
                </c:pt>
                <c:pt idx="288">
                  <c:v>7300.9369999999999</c:v>
                </c:pt>
                <c:pt idx="289">
                  <c:v>7301.1600000000008</c:v>
                </c:pt>
                <c:pt idx="290">
                  <c:v>7301.4650000000001</c:v>
                </c:pt>
                <c:pt idx="291">
                  <c:v>7301.7349999999997</c:v>
                </c:pt>
                <c:pt idx="292">
                  <c:v>7302.4500000000007</c:v>
                </c:pt>
                <c:pt idx="293">
                  <c:v>7302.9040000000005</c:v>
                </c:pt>
                <c:pt idx="294">
                  <c:v>7303.52</c:v>
                </c:pt>
                <c:pt idx="295">
                  <c:v>7304.3270000000002</c:v>
                </c:pt>
                <c:pt idx="296">
                  <c:v>7305.1</c:v>
                </c:pt>
                <c:pt idx="297">
                  <c:v>7305.4690000000001</c:v>
                </c:pt>
                <c:pt idx="298">
                  <c:v>7491.7920000000004</c:v>
                </c:pt>
                <c:pt idx="299">
                  <c:v>7323.4760000000006</c:v>
                </c:pt>
                <c:pt idx="300">
                  <c:v>7323.9080000000004</c:v>
                </c:pt>
                <c:pt idx="301">
                  <c:v>7325.6009999999997</c:v>
                </c:pt>
                <c:pt idx="302">
                  <c:v>7326.7960000000003</c:v>
                </c:pt>
                <c:pt idx="303">
                  <c:v>7329.1130000000003</c:v>
                </c:pt>
                <c:pt idx="304">
                  <c:v>7329.9000000000005</c:v>
                </c:pt>
                <c:pt idx="305">
                  <c:v>7330.2709999999997</c:v>
                </c:pt>
                <c:pt idx="306">
                  <c:v>7331.2879999999996</c:v>
                </c:pt>
                <c:pt idx="307">
                  <c:v>7331.3899999999994</c:v>
                </c:pt>
                <c:pt idx="308">
                  <c:v>7331.5390000000007</c:v>
                </c:pt>
                <c:pt idx="309">
                  <c:v>7331.9809999999998</c:v>
                </c:pt>
                <c:pt idx="310">
                  <c:v>7332.5909999999994</c:v>
                </c:pt>
                <c:pt idx="311">
                  <c:v>7337.8810000000003</c:v>
                </c:pt>
                <c:pt idx="312">
                  <c:v>7338.1180000000004</c:v>
                </c:pt>
                <c:pt idx="313">
                  <c:v>7338.2259999999997</c:v>
                </c:pt>
                <c:pt idx="314">
                  <c:v>7338.4350000000004</c:v>
                </c:pt>
                <c:pt idx="315">
                  <c:v>7338.56</c:v>
                </c:pt>
                <c:pt idx="316">
                  <c:v>7338.652</c:v>
                </c:pt>
                <c:pt idx="317">
                  <c:v>7185.9369999999999</c:v>
                </c:pt>
                <c:pt idx="318">
                  <c:v>7167.8420000000006</c:v>
                </c:pt>
                <c:pt idx="319">
                  <c:v>7160.69</c:v>
                </c:pt>
                <c:pt idx="320">
                  <c:v>7129.3980000000001</c:v>
                </c:pt>
                <c:pt idx="321">
                  <c:v>7124.8060000000005</c:v>
                </c:pt>
                <c:pt idx="322">
                  <c:v>7114.6200000000008</c:v>
                </c:pt>
                <c:pt idx="323">
                  <c:v>7102.7839999999997</c:v>
                </c:pt>
                <c:pt idx="324">
                  <c:v>7096.0259999999998</c:v>
                </c:pt>
                <c:pt idx="325">
                  <c:v>7095.9369999999999</c:v>
                </c:pt>
                <c:pt idx="326">
                  <c:v>7087.8530000000001</c:v>
                </c:pt>
                <c:pt idx="327">
                  <c:v>7038.8580000000002</c:v>
                </c:pt>
                <c:pt idx="328">
                  <c:v>7024.0650000000005</c:v>
                </c:pt>
                <c:pt idx="329">
                  <c:v>7005.0239999999994</c:v>
                </c:pt>
                <c:pt idx="330">
                  <c:v>6932.2809999999999</c:v>
                </c:pt>
                <c:pt idx="331">
                  <c:v>6925.8389999999999</c:v>
                </c:pt>
                <c:pt idx="332">
                  <c:v>6903.6750000000002</c:v>
                </c:pt>
                <c:pt idx="333">
                  <c:v>6892.08</c:v>
                </c:pt>
                <c:pt idx="334">
                  <c:v>6879.9340000000002</c:v>
                </c:pt>
                <c:pt idx="335">
                  <c:v>6864.5349999999999</c:v>
                </c:pt>
                <c:pt idx="336">
                  <c:v>6856.9969999999994</c:v>
                </c:pt>
                <c:pt idx="337">
                  <c:v>6852.7219999999998</c:v>
                </c:pt>
                <c:pt idx="338">
                  <c:v>6844.8180000000002</c:v>
                </c:pt>
                <c:pt idx="339">
                  <c:v>6836.9660000000003</c:v>
                </c:pt>
                <c:pt idx="340">
                  <c:v>6780.799</c:v>
                </c:pt>
                <c:pt idx="341">
                  <c:v>6780.7709999999997</c:v>
                </c:pt>
                <c:pt idx="342">
                  <c:v>6780.7639999999992</c:v>
                </c:pt>
                <c:pt idx="343">
                  <c:v>6780.7510000000002</c:v>
                </c:pt>
                <c:pt idx="344">
                  <c:v>6780.7430000000004</c:v>
                </c:pt>
                <c:pt idx="345">
                  <c:v>6780.7460000000001</c:v>
                </c:pt>
                <c:pt idx="346">
                  <c:v>6780.7489999999998</c:v>
                </c:pt>
                <c:pt idx="347">
                  <c:v>6780.7339999999995</c:v>
                </c:pt>
                <c:pt idx="348">
                  <c:v>6780.7170000000006</c:v>
                </c:pt>
                <c:pt idx="349">
                  <c:v>6780.7039999999997</c:v>
                </c:pt>
                <c:pt idx="350">
                  <c:v>6780.7049999999999</c:v>
                </c:pt>
                <c:pt idx="351">
                  <c:v>6780.7039999999997</c:v>
                </c:pt>
                <c:pt idx="352">
                  <c:v>6780.7219999999998</c:v>
                </c:pt>
                <c:pt idx="353">
                  <c:v>6780.7160000000003</c:v>
                </c:pt>
                <c:pt idx="354">
                  <c:v>6780.7049999999999</c:v>
                </c:pt>
                <c:pt idx="355">
                  <c:v>6780.68</c:v>
                </c:pt>
                <c:pt idx="356">
                  <c:v>6741.9290000000001</c:v>
                </c:pt>
                <c:pt idx="357">
                  <c:v>6748.79</c:v>
                </c:pt>
                <c:pt idx="358">
                  <c:v>6755.0749999999998</c:v>
                </c:pt>
                <c:pt idx="359">
                  <c:v>6756.4460000000008</c:v>
                </c:pt>
                <c:pt idx="360">
                  <c:v>6757.0059999999994</c:v>
                </c:pt>
                <c:pt idx="361">
                  <c:v>7535.8909999999996</c:v>
                </c:pt>
                <c:pt idx="362">
                  <c:v>7536.3649999999998</c:v>
                </c:pt>
                <c:pt idx="363">
                  <c:v>7537.5839999999998</c:v>
                </c:pt>
                <c:pt idx="364">
                  <c:v>7455.51</c:v>
                </c:pt>
                <c:pt idx="365">
                  <c:v>7543.6850000000004</c:v>
                </c:pt>
                <c:pt idx="366">
                  <c:v>7512.0319999999992</c:v>
                </c:pt>
                <c:pt idx="367">
                  <c:v>6762.643</c:v>
                </c:pt>
                <c:pt idx="368">
                  <c:v>6707.473</c:v>
                </c:pt>
                <c:pt idx="369">
                  <c:v>6690.8230000000003</c:v>
                </c:pt>
                <c:pt idx="370">
                  <c:v>6658.0659999999998</c:v>
                </c:pt>
                <c:pt idx="371">
                  <c:v>6644.2560000000003</c:v>
                </c:pt>
                <c:pt idx="372">
                  <c:v>6613.6790000000001</c:v>
                </c:pt>
                <c:pt idx="373">
                  <c:v>6610.71</c:v>
                </c:pt>
                <c:pt idx="374">
                  <c:v>7464.848</c:v>
                </c:pt>
                <c:pt idx="375">
                  <c:v>7465.0249999999996</c:v>
                </c:pt>
                <c:pt idx="376">
                  <c:v>7465.0630000000001</c:v>
                </c:pt>
                <c:pt idx="377">
                  <c:v>7465.1189999999997</c:v>
                </c:pt>
                <c:pt idx="378">
                  <c:v>7470.201</c:v>
                </c:pt>
                <c:pt idx="379">
                  <c:v>7470.1639999999998</c:v>
                </c:pt>
                <c:pt idx="380">
                  <c:v>7470.2019999999993</c:v>
                </c:pt>
                <c:pt idx="381">
                  <c:v>7470.2179999999998</c:v>
                </c:pt>
                <c:pt idx="382">
                  <c:v>7470.2469999999994</c:v>
                </c:pt>
                <c:pt idx="383">
                  <c:v>6616.0610000000006</c:v>
                </c:pt>
                <c:pt idx="384">
                  <c:v>6603.3509999999997</c:v>
                </c:pt>
                <c:pt idx="385">
                  <c:v>6596.5829999999996</c:v>
                </c:pt>
                <c:pt idx="386">
                  <c:v>6592.1580000000004</c:v>
                </c:pt>
                <c:pt idx="387">
                  <c:v>6575.0700000000006</c:v>
                </c:pt>
                <c:pt idx="388">
                  <c:v>6570.54</c:v>
                </c:pt>
                <c:pt idx="389">
                  <c:v>6560.9970000000003</c:v>
                </c:pt>
                <c:pt idx="390">
                  <c:v>6534.3190000000004</c:v>
                </c:pt>
                <c:pt idx="391">
                  <c:v>6533.299</c:v>
                </c:pt>
                <c:pt idx="392">
                  <c:v>6526.4249999999993</c:v>
                </c:pt>
                <c:pt idx="393">
                  <c:v>6516.33</c:v>
                </c:pt>
                <c:pt idx="394">
                  <c:v>6507.0069999999996</c:v>
                </c:pt>
                <c:pt idx="395">
                  <c:v>6504.3789999999999</c:v>
                </c:pt>
                <c:pt idx="396">
                  <c:v>6492.0739999999996</c:v>
                </c:pt>
                <c:pt idx="397">
                  <c:v>6488.2070000000003</c:v>
                </c:pt>
                <c:pt idx="398">
                  <c:v>7479.5389999999998</c:v>
                </c:pt>
                <c:pt idx="399">
                  <c:v>7479.5999999999995</c:v>
                </c:pt>
                <c:pt idx="400">
                  <c:v>7479.6220000000003</c:v>
                </c:pt>
                <c:pt idx="401">
                  <c:v>7479.634</c:v>
                </c:pt>
                <c:pt idx="402">
                  <c:v>7479.6540000000005</c:v>
                </c:pt>
                <c:pt idx="403">
                  <c:v>7479.6779999999999</c:v>
                </c:pt>
                <c:pt idx="404">
                  <c:v>7479.7469999999994</c:v>
                </c:pt>
                <c:pt idx="405">
                  <c:v>7479.7749999999996</c:v>
                </c:pt>
                <c:pt idx="406">
                  <c:v>6455.6500000000005</c:v>
                </c:pt>
                <c:pt idx="407">
                  <c:v>6454.509</c:v>
                </c:pt>
                <c:pt idx="408">
                  <c:v>6454.6910000000007</c:v>
                </c:pt>
                <c:pt idx="409">
                  <c:v>6454.7259999999997</c:v>
                </c:pt>
                <c:pt idx="410">
                  <c:v>6455.1710000000003</c:v>
                </c:pt>
                <c:pt idx="411">
                  <c:v>6455.2150000000001</c:v>
                </c:pt>
                <c:pt idx="412">
                  <c:v>6455.0869999999995</c:v>
                </c:pt>
                <c:pt idx="413">
                  <c:v>6455.1730000000007</c:v>
                </c:pt>
                <c:pt idx="414">
                  <c:v>6452.2179999999998</c:v>
                </c:pt>
                <c:pt idx="415">
                  <c:v>6453.4830000000002</c:v>
                </c:pt>
                <c:pt idx="416">
                  <c:v>6453.4659999999994</c:v>
                </c:pt>
                <c:pt idx="417">
                  <c:v>6454.32</c:v>
                </c:pt>
                <c:pt idx="418">
                  <c:v>6452.0069999999996</c:v>
                </c:pt>
                <c:pt idx="419">
                  <c:v>6451.8980000000001</c:v>
                </c:pt>
                <c:pt idx="420">
                  <c:v>6452.268</c:v>
                </c:pt>
                <c:pt idx="421">
                  <c:v>6449.7579999999998</c:v>
                </c:pt>
                <c:pt idx="422">
                  <c:v>6434.9459999999999</c:v>
                </c:pt>
                <c:pt idx="423">
                  <c:v>6430.1709999999994</c:v>
                </c:pt>
                <c:pt idx="424">
                  <c:v>6421.6509999999998</c:v>
                </c:pt>
                <c:pt idx="425">
                  <c:v>6419.2550000000001</c:v>
                </c:pt>
                <c:pt idx="426">
                  <c:v>6418.451</c:v>
                </c:pt>
                <c:pt idx="427">
                  <c:v>6418.558</c:v>
                </c:pt>
                <c:pt idx="428">
                  <c:v>6418.9299999999994</c:v>
                </c:pt>
                <c:pt idx="429">
                  <c:v>6419.3710000000001</c:v>
                </c:pt>
                <c:pt idx="430">
                  <c:v>6428.54</c:v>
                </c:pt>
                <c:pt idx="431">
                  <c:v>6431.6269999999995</c:v>
                </c:pt>
                <c:pt idx="432">
                  <c:v>6430.7380000000003</c:v>
                </c:pt>
                <c:pt idx="433">
                  <c:v>6430.4660000000003</c:v>
                </c:pt>
                <c:pt idx="434">
                  <c:v>6429.03</c:v>
                </c:pt>
                <c:pt idx="435">
                  <c:v>6428.8620000000001</c:v>
                </c:pt>
                <c:pt idx="436">
                  <c:v>6428.7820000000002</c:v>
                </c:pt>
                <c:pt idx="437">
                  <c:v>6428.71</c:v>
                </c:pt>
                <c:pt idx="438">
                  <c:v>6425.5730000000003</c:v>
                </c:pt>
                <c:pt idx="439">
                  <c:v>6425.3850000000002</c:v>
                </c:pt>
                <c:pt idx="440">
                  <c:v>6425.1360000000004</c:v>
                </c:pt>
                <c:pt idx="441">
                  <c:v>6424.415</c:v>
                </c:pt>
                <c:pt idx="442">
                  <c:v>7528.1950000000006</c:v>
                </c:pt>
                <c:pt idx="443">
                  <c:v>7529.3689999999997</c:v>
                </c:pt>
                <c:pt idx="444">
                  <c:v>7532.4260000000004</c:v>
                </c:pt>
                <c:pt idx="445">
                  <c:v>7532.4440000000004</c:v>
                </c:pt>
                <c:pt idx="446">
                  <c:v>7532.5140000000001</c:v>
                </c:pt>
                <c:pt idx="447">
                  <c:v>7532.5540000000001</c:v>
                </c:pt>
                <c:pt idx="448">
                  <c:v>7538.15</c:v>
                </c:pt>
                <c:pt idx="449">
                  <c:v>7544.924</c:v>
                </c:pt>
                <c:pt idx="450">
                  <c:v>7544.9319999999998</c:v>
                </c:pt>
                <c:pt idx="451">
                  <c:v>7545.0730000000003</c:v>
                </c:pt>
                <c:pt idx="452">
                  <c:v>7545.1530000000002</c:v>
                </c:pt>
                <c:pt idx="453">
                  <c:v>7545.1840000000002</c:v>
                </c:pt>
                <c:pt idx="454">
                  <c:v>7545.2049999999999</c:v>
                </c:pt>
                <c:pt idx="455">
                  <c:v>7545.2510000000002</c:v>
                </c:pt>
                <c:pt idx="456">
                  <c:v>7545.2669999999998</c:v>
                </c:pt>
                <c:pt idx="457">
                  <c:v>7545.2839999999997</c:v>
                </c:pt>
                <c:pt idx="458">
                  <c:v>6453.9169999999995</c:v>
                </c:pt>
                <c:pt idx="459">
                  <c:v>6454.4139999999998</c:v>
                </c:pt>
                <c:pt idx="460">
                  <c:v>6454.87</c:v>
                </c:pt>
                <c:pt idx="461">
                  <c:v>6454.8730000000005</c:v>
                </c:pt>
                <c:pt idx="462">
                  <c:v>6454.5830000000005</c:v>
                </c:pt>
                <c:pt idx="463">
                  <c:v>6454.6819999999998</c:v>
                </c:pt>
                <c:pt idx="464">
                  <c:v>6454.7350000000006</c:v>
                </c:pt>
                <c:pt idx="465">
                  <c:v>6454.7559999999994</c:v>
                </c:pt>
                <c:pt idx="466">
                  <c:v>6454.4539999999997</c:v>
                </c:pt>
                <c:pt idx="467">
                  <c:v>6454.4560000000001</c:v>
                </c:pt>
                <c:pt idx="468">
                  <c:v>6454.0930000000008</c:v>
                </c:pt>
                <c:pt idx="469">
                  <c:v>6453.8829999999998</c:v>
                </c:pt>
                <c:pt idx="470">
                  <c:v>6453.6889999999994</c:v>
                </c:pt>
                <c:pt idx="471">
                  <c:v>6453.3449999999993</c:v>
                </c:pt>
                <c:pt idx="472">
                  <c:v>6454.8209999999999</c:v>
                </c:pt>
                <c:pt idx="473">
                  <c:v>7560.2840000000006</c:v>
                </c:pt>
                <c:pt idx="474">
                  <c:v>7560.6329999999998</c:v>
                </c:pt>
                <c:pt idx="475">
                  <c:v>6458.2</c:v>
                </c:pt>
                <c:pt idx="476">
                  <c:v>6459.86</c:v>
                </c:pt>
                <c:pt idx="477">
                  <c:v>7563.4690000000001</c:v>
                </c:pt>
                <c:pt idx="478">
                  <c:v>7563.585</c:v>
                </c:pt>
                <c:pt idx="479">
                  <c:v>6447.7159999999994</c:v>
                </c:pt>
                <c:pt idx="480">
                  <c:v>7565.76</c:v>
                </c:pt>
                <c:pt idx="481">
                  <c:v>7565.8530000000001</c:v>
                </c:pt>
                <c:pt idx="482">
                  <c:v>7493.6670000000004</c:v>
                </c:pt>
                <c:pt idx="483">
                  <c:v>7568.16</c:v>
                </c:pt>
                <c:pt idx="484">
                  <c:v>7499.3220000000001</c:v>
                </c:pt>
                <c:pt idx="485">
                  <c:v>7499.8250000000007</c:v>
                </c:pt>
                <c:pt idx="486">
                  <c:v>7505.2610000000004</c:v>
                </c:pt>
                <c:pt idx="487">
                  <c:v>7514.5369999999994</c:v>
                </c:pt>
                <c:pt idx="488">
                  <c:v>7518.4350000000004</c:v>
                </c:pt>
                <c:pt idx="489">
                  <c:v>7522.4579999999996</c:v>
                </c:pt>
                <c:pt idx="490">
                  <c:v>7527.83</c:v>
                </c:pt>
                <c:pt idx="491">
                  <c:v>7537.36</c:v>
                </c:pt>
                <c:pt idx="492">
                  <c:v>7550.1610000000001</c:v>
                </c:pt>
                <c:pt idx="493">
                  <c:v>7554.7959999999994</c:v>
                </c:pt>
                <c:pt idx="494">
                  <c:v>7558.2879999999996</c:v>
                </c:pt>
                <c:pt idx="495">
                  <c:v>7558.3860000000004</c:v>
                </c:pt>
                <c:pt idx="496">
                  <c:v>7558.4920000000002</c:v>
                </c:pt>
                <c:pt idx="497">
                  <c:v>7558.5129999999999</c:v>
                </c:pt>
                <c:pt idx="498">
                  <c:v>7558.5820000000003</c:v>
                </c:pt>
                <c:pt idx="499">
                  <c:v>7558.6170000000002</c:v>
                </c:pt>
                <c:pt idx="500">
                  <c:v>7558.6490000000003</c:v>
                </c:pt>
                <c:pt idx="501">
                  <c:v>7558.6890000000003</c:v>
                </c:pt>
                <c:pt idx="502">
                  <c:v>7586.7860000000001</c:v>
                </c:pt>
                <c:pt idx="503">
                  <c:v>7586.9479999999994</c:v>
                </c:pt>
                <c:pt idx="504">
                  <c:v>7587.2849999999999</c:v>
                </c:pt>
                <c:pt idx="505">
                  <c:v>7587.51</c:v>
                </c:pt>
                <c:pt idx="506">
                  <c:v>7587.7719999999999</c:v>
                </c:pt>
                <c:pt idx="507">
                  <c:v>7587.8239999999996</c:v>
                </c:pt>
                <c:pt idx="508">
                  <c:v>7587.8870000000006</c:v>
                </c:pt>
                <c:pt idx="509">
                  <c:v>7596.6809999999996</c:v>
                </c:pt>
                <c:pt idx="510">
                  <c:v>7596.8819999999996</c:v>
                </c:pt>
                <c:pt idx="511">
                  <c:v>7597.0360000000001</c:v>
                </c:pt>
                <c:pt idx="512">
                  <c:v>7597.2939999999999</c:v>
                </c:pt>
                <c:pt idx="513">
                  <c:v>7597.3190000000004</c:v>
                </c:pt>
                <c:pt idx="514">
                  <c:v>7597.4040000000005</c:v>
                </c:pt>
                <c:pt idx="515">
                  <c:v>7597.5010000000002</c:v>
                </c:pt>
                <c:pt idx="516">
                  <c:v>7597.6689999999999</c:v>
                </c:pt>
                <c:pt idx="517">
                  <c:v>7597.9450000000006</c:v>
                </c:pt>
                <c:pt idx="518">
                  <c:v>7606.7790000000005</c:v>
                </c:pt>
                <c:pt idx="519">
                  <c:v>7606.8140000000003</c:v>
                </c:pt>
                <c:pt idx="520">
                  <c:v>7453.9809999999998</c:v>
                </c:pt>
                <c:pt idx="521">
                  <c:v>7435.8320000000003</c:v>
                </c:pt>
                <c:pt idx="522">
                  <c:v>7428.63</c:v>
                </c:pt>
                <c:pt idx="523">
                  <c:v>7396.7910000000002</c:v>
                </c:pt>
                <c:pt idx="524">
                  <c:v>7392.05</c:v>
                </c:pt>
                <c:pt idx="525">
                  <c:v>7381.6760000000004</c:v>
                </c:pt>
                <c:pt idx="526">
                  <c:v>7369.81</c:v>
                </c:pt>
                <c:pt idx="527">
                  <c:v>7363.0519999999997</c:v>
                </c:pt>
                <c:pt idx="528">
                  <c:v>7372.6040000000003</c:v>
                </c:pt>
                <c:pt idx="529">
                  <c:v>7366.1210000000001</c:v>
                </c:pt>
                <c:pt idx="530">
                  <c:v>7327.777</c:v>
                </c:pt>
                <c:pt idx="531">
                  <c:v>7313.0129999999999</c:v>
                </c:pt>
                <c:pt idx="532">
                  <c:v>7293.9719999999998</c:v>
                </c:pt>
                <c:pt idx="533">
                  <c:v>7224.9030000000002</c:v>
                </c:pt>
                <c:pt idx="534">
                  <c:v>7218.6009999999997</c:v>
                </c:pt>
                <c:pt idx="535">
                  <c:v>7200.1720000000005</c:v>
                </c:pt>
                <c:pt idx="536">
                  <c:v>7188.598</c:v>
                </c:pt>
                <c:pt idx="537">
                  <c:v>7176.4539999999997</c:v>
                </c:pt>
                <c:pt idx="538">
                  <c:v>7161.0829999999996</c:v>
                </c:pt>
                <c:pt idx="539">
                  <c:v>7153.5749999999998</c:v>
                </c:pt>
                <c:pt idx="540">
                  <c:v>7149.3249999999998</c:v>
                </c:pt>
                <c:pt idx="541">
                  <c:v>7141.4229999999998</c:v>
                </c:pt>
                <c:pt idx="542">
                  <c:v>7133.5740000000005</c:v>
                </c:pt>
                <c:pt idx="543">
                  <c:v>7077.4229999999998</c:v>
                </c:pt>
                <c:pt idx="544">
                  <c:v>7077.4</c:v>
                </c:pt>
                <c:pt idx="545">
                  <c:v>7077.4100000000008</c:v>
                </c:pt>
                <c:pt idx="546">
                  <c:v>7083.9930000000004</c:v>
                </c:pt>
                <c:pt idx="547">
                  <c:v>7086.8580000000002</c:v>
                </c:pt>
                <c:pt idx="548">
                  <c:v>7086.9369999999999</c:v>
                </c:pt>
                <c:pt idx="549">
                  <c:v>7091.99</c:v>
                </c:pt>
                <c:pt idx="550">
                  <c:v>7091.9800000000005</c:v>
                </c:pt>
                <c:pt idx="551">
                  <c:v>7092.0969999999998</c:v>
                </c:pt>
                <c:pt idx="552">
                  <c:v>7092.1200000000008</c:v>
                </c:pt>
                <c:pt idx="553">
                  <c:v>7092.1350000000002</c:v>
                </c:pt>
                <c:pt idx="554">
                  <c:v>7092.1500000000005</c:v>
                </c:pt>
                <c:pt idx="555">
                  <c:v>7092.2039999999997</c:v>
                </c:pt>
                <c:pt idx="556">
                  <c:v>7095.473</c:v>
                </c:pt>
                <c:pt idx="557">
                  <c:v>7095.4970000000003</c:v>
                </c:pt>
                <c:pt idx="558">
                  <c:v>7095.5019999999995</c:v>
                </c:pt>
                <c:pt idx="559">
                  <c:v>7056.7719999999999</c:v>
                </c:pt>
                <c:pt idx="560">
                  <c:v>7056.7489999999998</c:v>
                </c:pt>
                <c:pt idx="561">
                  <c:v>7056.7449999999999</c:v>
                </c:pt>
                <c:pt idx="562">
                  <c:v>7056.7789999999995</c:v>
                </c:pt>
                <c:pt idx="563">
                  <c:v>7056.7820000000002</c:v>
                </c:pt>
                <c:pt idx="564">
                  <c:v>7046.1570000000002</c:v>
                </c:pt>
                <c:pt idx="565">
                  <c:v>6990.723</c:v>
                </c:pt>
                <c:pt idx="566">
                  <c:v>6972.857</c:v>
                </c:pt>
                <c:pt idx="567">
                  <c:v>6937.7440000000006</c:v>
                </c:pt>
                <c:pt idx="568">
                  <c:v>6923.6959999999999</c:v>
                </c:pt>
                <c:pt idx="569">
                  <c:v>6892.7300000000005</c:v>
                </c:pt>
                <c:pt idx="570">
                  <c:v>6889.5419999999995</c:v>
                </c:pt>
                <c:pt idx="571">
                  <c:v>6876.9980000000005</c:v>
                </c:pt>
                <c:pt idx="572">
                  <c:v>6864.1589999999997</c:v>
                </c:pt>
                <c:pt idx="573">
                  <c:v>6857.3119999999999</c:v>
                </c:pt>
                <c:pt idx="574">
                  <c:v>6852.8209999999999</c:v>
                </c:pt>
                <c:pt idx="575">
                  <c:v>6837.7460000000001</c:v>
                </c:pt>
                <c:pt idx="576">
                  <c:v>6823.6469999999999</c:v>
                </c:pt>
                <c:pt idx="577">
                  <c:v>6833.6949999999997</c:v>
                </c:pt>
                <c:pt idx="578">
                  <c:v>6797.0860000000002</c:v>
                </c:pt>
                <c:pt idx="579">
                  <c:v>6796.0810000000001</c:v>
                </c:pt>
                <c:pt idx="580">
                  <c:v>6789.2469999999994</c:v>
                </c:pt>
                <c:pt idx="581">
                  <c:v>6779.1170000000002</c:v>
                </c:pt>
                <c:pt idx="582">
                  <c:v>6769.7629999999999</c:v>
                </c:pt>
                <c:pt idx="583">
                  <c:v>6767.0909999999994</c:v>
                </c:pt>
                <c:pt idx="584">
                  <c:v>6752.5159999999996</c:v>
                </c:pt>
                <c:pt idx="585">
                  <c:v>6748.5720000000001</c:v>
                </c:pt>
                <c:pt idx="586">
                  <c:v>6708.9250000000002</c:v>
                </c:pt>
                <c:pt idx="587">
                  <c:v>6707.6229999999996</c:v>
                </c:pt>
                <c:pt idx="588">
                  <c:v>6707.4520000000002</c:v>
                </c:pt>
                <c:pt idx="589">
                  <c:v>6707.4</c:v>
                </c:pt>
                <c:pt idx="590">
                  <c:v>6707.3790000000008</c:v>
                </c:pt>
                <c:pt idx="591">
                  <c:v>6708.4989999999998</c:v>
                </c:pt>
                <c:pt idx="592">
                  <c:v>6708.402</c:v>
                </c:pt>
                <c:pt idx="593">
                  <c:v>6708.4039999999995</c:v>
                </c:pt>
                <c:pt idx="594">
                  <c:v>6704.7060000000001</c:v>
                </c:pt>
                <c:pt idx="595">
                  <c:v>6704.259</c:v>
                </c:pt>
                <c:pt idx="596">
                  <c:v>6704.0879999999997</c:v>
                </c:pt>
                <c:pt idx="597">
                  <c:v>6703.9449999999997</c:v>
                </c:pt>
                <c:pt idx="598">
                  <c:v>6701.1360000000004</c:v>
                </c:pt>
                <c:pt idx="599">
                  <c:v>6700.9139999999998</c:v>
                </c:pt>
                <c:pt idx="600">
                  <c:v>6700.84</c:v>
                </c:pt>
                <c:pt idx="601">
                  <c:v>6693.8250000000007</c:v>
                </c:pt>
                <c:pt idx="602">
                  <c:v>6681.0940000000001</c:v>
                </c:pt>
                <c:pt idx="603">
                  <c:v>6666.3130000000001</c:v>
                </c:pt>
                <c:pt idx="604">
                  <c:v>6675.1709999999994</c:v>
                </c:pt>
                <c:pt idx="605">
                  <c:v>6663.7020000000002</c:v>
                </c:pt>
                <c:pt idx="606">
                  <c:v>6662.5389999999998</c:v>
                </c:pt>
                <c:pt idx="607">
                  <c:v>6662.1670000000004</c:v>
                </c:pt>
                <c:pt idx="608">
                  <c:v>6661.8969999999999</c:v>
                </c:pt>
                <c:pt idx="609">
                  <c:v>6661.4539999999997</c:v>
                </c:pt>
                <c:pt idx="610">
                  <c:v>6661.1589999999997</c:v>
                </c:pt>
                <c:pt idx="611">
                  <c:v>6617.6459999999997</c:v>
                </c:pt>
                <c:pt idx="612">
                  <c:v>6660.0210000000006</c:v>
                </c:pt>
                <c:pt idx="613">
                  <c:v>6659.0940000000001</c:v>
                </c:pt>
                <c:pt idx="614">
                  <c:v>6658.8230000000003</c:v>
                </c:pt>
                <c:pt idx="615">
                  <c:v>6657.3830000000007</c:v>
                </c:pt>
                <c:pt idx="616">
                  <c:v>6657.5240000000003</c:v>
                </c:pt>
                <c:pt idx="617">
                  <c:v>6657.4570000000003</c:v>
                </c:pt>
                <c:pt idx="618">
                  <c:v>6657.3869999999997</c:v>
                </c:pt>
                <c:pt idx="619">
                  <c:v>6654.2469999999994</c:v>
                </c:pt>
                <c:pt idx="620">
                  <c:v>6654.0549999999994</c:v>
                </c:pt>
                <c:pt idx="621">
                  <c:v>6653.8050000000003</c:v>
                </c:pt>
                <c:pt idx="622">
                  <c:v>6653.0810000000001</c:v>
                </c:pt>
                <c:pt idx="623">
                  <c:v>6652.7300000000005</c:v>
                </c:pt>
                <c:pt idx="624">
                  <c:v>6652.366</c:v>
                </c:pt>
                <c:pt idx="625">
                  <c:v>6652.0609999999997</c:v>
                </c:pt>
                <c:pt idx="626">
                  <c:v>6651.7840000000006</c:v>
                </c:pt>
                <c:pt idx="627">
                  <c:v>6651.0569999999998</c:v>
                </c:pt>
                <c:pt idx="628">
                  <c:v>6650.616</c:v>
                </c:pt>
                <c:pt idx="629">
                  <c:v>6650.3530000000001</c:v>
                </c:pt>
                <c:pt idx="630">
                  <c:v>6650.0430000000006</c:v>
                </c:pt>
                <c:pt idx="631">
                  <c:v>6649.5829999999996</c:v>
                </c:pt>
                <c:pt idx="632">
                  <c:v>6649.4410000000007</c:v>
                </c:pt>
                <c:pt idx="633">
                  <c:v>6648.9929999999995</c:v>
                </c:pt>
                <c:pt idx="634">
                  <c:v>6648.7999999999993</c:v>
                </c:pt>
                <c:pt idx="635">
                  <c:v>6648.6170000000002</c:v>
                </c:pt>
                <c:pt idx="636">
                  <c:v>6648.2809999999999</c:v>
                </c:pt>
                <c:pt idx="637">
                  <c:v>6647.1720000000005</c:v>
                </c:pt>
                <c:pt idx="638">
                  <c:v>6646.7359999999999</c:v>
                </c:pt>
                <c:pt idx="639">
                  <c:v>6646.5</c:v>
                </c:pt>
                <c:pt idx="640">
                  <c:v>6633.7139999999999</c:v>
                </c:pt>
                <c:pt idx="641">
                  <c:v>6620.7609999999995</c:v>
                </c:pt>
                <c:pt idx="642">
                  <c:v>6616.884</c:v>
                </c:pt>
                <c:pt idx="643">
                  <c:v>6616.9219999999996</c:v>
                </c:pt>
                <c:pt idx="644">
                  <c:v>6615.7950000000001</c:v>
                </c:pt>
                <c:pt idx="645">
                  <c:v>6615.8369999999995</c:v>
                </c:pt>
                <c:pt idx="646">
                  <c:v>6613.5400000000009</c:v>
                </c:pt>
                <c:pt idx="647">
                  <c:v>6613.5889999999999</c:v>
                </c:pt>
                <c:pt idx="648">
                  <c:v>6611.6039999999994</c:v>
                </c:pt>
                <c:pt idx="649">
                  <c:v>6611.6669999999995</c:v>
                </c:pt>
                <c:pt idx="650">
                  <c:v>6610.48</c:v>
                </c:pt>
                <c:pt idx="651">
                  <c:v>6610.5219999999999</c:v>
                </c:pt>
                <c:pt idx="652">
                  <c:v>6609.8629999999994</c:v>
                </c:pt>
                <c:pt idx="653">
                  <c:v>6609.9030000000002</c:v>
                </c:pt>
                <c:pt idx="654">
                  <c:v>6609.2219999999998</c:v>
                </c:pt>
                <c:pt idx="655">
                  <c:v>6609.2579999999998</c:v>
                </c:pt>
                <c:pt idx="656">
                  <c:v>6608.3619999999992</c:v>
                </c:pt>
                <c:pt idx="657">
                  <c:v>6608.4079999999994</c:v>
                </c:pt>
                <c:pt idx="658">
                  <c:v>6608.0789999999997</c:v>
                </c:pt>
                <c:pt idx="659">
                  <c:v>6608.1200000000008</c:v>
                </c:pt>
                <c:pt idx="660">
                  <c:v>6607.5829999999996</c:v>
                </c:pt>
                <c:pt idx="661">
                  <c:v>6607.62</c:v>
                </c:pt>
                <c:pt idx="662">
                  <c:v>6606.94</c:v>
                </c:pt>
                <c:pt idx="663">
                  <c:v>6606.9760000000006</c:v>
                </c:pt>
                <c:pt idx="664">
                  <c:v>6606.0219999999999</c:v>
                </c:pt>
                <c:pt idx="665">
                  <c:v>6606.076</c:v>
                </c:pt>
                <c:pt idx="666">
                  <c:v>6605.5010000000002</c:v>
                </c:pt>
                <c:pt idx="667">
                  <c:v>6605.5370000000003</c:v>
                </c:pt>
                <c:pt idx="668">
                  <c:v>6602.2709999999997</c:v>
                </c:pt>
                <c:pt idx="669">
                  <c:v>6602.308</c:v>
                </c:pt>
                <c:pt idx="670">
                  <c:v>6600.3769999999995</c:v>
                </c:pt>
                <c:pt idx="671">
                  <c:v>6600.4139999999998</c:v>
                </c:pt>
                <c:pt idx="672">
                  <c:v>6588.7060000000001</c:v>
                </c:pt>
                <c:pt idx="673">
                  <c:v>6588.7520000000004</c:v>
                </c:pt>
                <c:pt idx="674">
                  <c:v>6583.1559999999999</c:v>
                </c:pt>
                <c:pt idx="675">
                  <c:v>6583.201</c:v>
                </c:pt>
                <c:pt idx="676">
                  <c:v>6581.3879999999999</c:v>
                </c:pt>
                <c:pt idx="677">
                  <c:v>6581.4290000000001</c:v>
                </c:pt>
                <c:pt idx="678">
                  <c:v>6571.201</c:v>
                </c:pt>
                <c:pt idx="679">
                  <c:v>6571.2380000000003</c:v>
                </c:pt>
                <c:pt idx="680">
                  <c:v>6567.0479999999998</c:v>
                </c:pt>
                <c:pt idx="681">
                  <c:v>6567.085</c:v>
                </c:pt>
                <c:pt idx="682">
                  <c:v>6552.3090000000002</c:v>
                </c:pt>
                <c:pt idx="683">
                  <c:v>6552.3519999999999</c:v>
                </c:pt>
                <c:pt idx="684">
                  <c:v>6552.1260000000002</c:v>
                </c:pt>
                <c:pt idx="685">
                  <c:v>6552.1620000000003</c:v>
                </c:pt>
                <c:pt idx="686">
                  <c:v>6551.598</c:v>
                </c:pt>
                <c:pt idx="687">
                  <c:v>6551.6350000000002</c:v>
                </c:pt>
                <c:pt idx="688">
                  <c:v>6551.0400000000009</c:v>
                </c:pt>
                <c:pt idx="689">
                  <c:v>6551.1030000000001</c:v>
                </c:pt>
                <c:pt idx="690">
                  <c:v>6541.9270000000006</c:v>
                </c:pt>
                <c:pt idx="691">
                  <c:v>6541.9690000000001</c:v>
                </c:pt>
                <c:pt idx="692">
                  <c:v>6538.1970000000001</c:v>
                </c:pt>
                <c:pt idx="693">
                  <c:v>6538.2480000000005</c:v>
                </c:pt>
                <c:pt idx="694">
                  <c:v>6535.2170000000006</c:v>
                </c:pt>
                <c:pt idx="695">
                  <c:v>6535.2519999999995</c:v>
                </c:pt>
                <c:pt idx="696">
                  <c:v>6532.5450000000001</c:v>
                </c:pt>
                <c:pt idx="697">
                  <c:v>6532.5819999999994</c:v>
                </c:pt>
                <c:pt idx="698">
                  <c:v>6525.9809999999998</c:v>
                </c:pt>
                <c:pt idx="699">
                  <c:v>6526.018</c:v>
                </c:pt>
                <c:pt idx="700">
                  <c:v>6525.2549999999992</c:v>
                </c:pt>
                <c:pt idx="701">
                  <c:v>6525.2920000000004</c:v>
                </c:pt>
                <c:pt idx="702">
                  <c:v>6525.0230000000001</c:v>
                </c:pt>
                <c:pt idx="703">
                  <c:v>6525.067</c:v>
                </c:pt>
                <c:pt idx="704">
                  <c:v>6524.7260000000006</c:v>
                </c:pt>
                <c:pt idx="705">
                  <c:v>6524.77</c:v>
                </c:pt>
                <c:pt idx="706">
                  <c:v>6524.384</c:v>
                </c:pt>
                <c:pt idx="707">
                  <c:v>6524.4479999999994</c:v>
                </c:pt>
                <c:pt idx="708">
                  <c:v>6521.81</c:v>
                </c:pt>
                <c:pt idx="709">
                  <c:v>6521.8590000000004</c:v>
                </c:pt>
                <c:pt idx="710">
                  <c:v>6521.4879999999994</c:v>
                </c:pt>
                <c:pt idx="711">
                  <c:v>6521.5240000000003</c:v>
                </c:pt>
                <c:pt idx="712">
                  <c:v>6521.2759999999998</c:v>
                </c:pt>
                <c:pt idx="713">
                  <c:v>6521.3130000000001</c:v>
                </c:pt>
                <c:pt idx="714">
                  <c:v>6521.1119999999992</c:v>
                </c:pt>
                <c:pt idx="715">
                  <c:v>6521.1469999999999</c:v>
                </c:pt>
                <c:pt idx="716">
                  <c:v>6520.7050000000008</c:v>
                </c:pt>
                <c:pt idx="717">
                  <c:v>6520.7490000000007</c:v>
                </c:pt>
                <c:pt idx="718">
                  <c:v>6519.6909999999998</c:v>
                </c:pt>
                <c:pt idx="719">
                  <c:v>6519.7349999999997</c:v>
                </c:pt>
                <c:pt idx="720">
                  <c:v>6511.893</c:v>
                </c:pt>
                <c:pt idx="721">
                  <c:v>6511.9290000000001</c:v>
                </c:pt>
                <c:pt idx="722">
                  <c:v>6511.2349999999997</c:v>
                </c:pt>
                <c:pt idx="723">
                  <c:v>6511.2709999999997</c:v>
                </c:pt>
                <c:pt idx="724">
                  <c:v>6510.0010000000002</c:v>
                </c:pt>
                <c:pt idx="725">
                  <c:v>6510.0439999999999</c:v>
                </c:pt>
                <c:pt idx="726">
                  <c:v>6509.7920000000004</c:v>
                </c:pt>
                <c:pt idx="727">
                  <c:v>6509.8360000000002</c:v>
                </c:pt>
                <c:pt idx="728">
                  <c:v>6504.1399999999994</c:v>
                </c:pt>
                <c:pt idx="729">
                  <c:v>6504.174</c:v>
                </c:pt>
                <c:pt idx="730">
                  <c:v>6503.2620000000006</c:v>
                </c:pt>
                <c:pt idx="731">
                  <c:v>6503.299</c:v>
                </c:pt>
                <c:pt idx="732">
                  <c:v>6503.0849999999991</c:v>
                </c:pt>
                <c:pt idx="733">
                  <c:v>6503.4780000000001</c:v>
                </c:pt>
                <c:pt idx="734">
                  <c:v>6503.4250000000002</c:v>
                </c:pt>
                <c:pt idx="735">
                  <c:v>6503.4629999999997</c:v>
                </c:pt>
                <c:pt idx="736">
                  <c:v>6503.3249999999998</c:v>
                </c:pt>
                <c:pt idx="737">
                  <c:v>6503.3690000000006</c:v>
                </c:pt>
                <c:pt idx="738">
                  <c:v>6502.8850000000002</c:v>
                </c:pt>
                <c:pt idx="739">
                  <c:v>6502.9279999999999</c:v>
                </c:pt>
                <c:pt idx="740">
                  <c:v>6502.7549999999992</c:v>
                </c:pt>
                <c:pt idx="741">
                  <c:v>6502.8040000000001</c:v>
                </c:pt>
                <c:pt idx="742">
                  <c:v>6501.2650000000003</c:v>
                </c:pt>
                <c:pt idx="743">
                  <c:v>6501.3009999999995</c:v>
                </c:pt>
                <c:pt idx="744">
                  <c:v>6500.9620000000004</c:v>
                </c:pt>
                <c:pt idx="745">
                  <c:v>6500.9989999999998</c:v>
                </c:pt>
                <c:pt idx="746">
                  <c:v>6500.9360000000006</c:v>
                </c:pt>
                <c:pt idx="747">
                  <c:v>6500.9719999999998</c:v>
                </c:pt>
                <c:pt idx="748">
                  <c:v>6500.8910000000005</c:v>
                </c:pt>
                <c:pt idx="749">
                  <c:v>6500.9279999999999</c:v>
                </c:pt>
                <c:pt idx="750">
                  <c:v>6500.848</c:v>
                </c:pt>
                <c:pt idx="751">
                  <c:v>6500.8910000000005</c:v>
                </c:pt>
                <c:pt idx="752">
                  <c:v>6500.8310000000001</c:v>
                </c:pt>
                <c:pt idx="753">
                  <c:v>6500.8990000000003</c:v>
                </c:pt>
                <c:pt idx="754">
                  <c:v>6500.8410000000003</c:v>
                </c:pt>
                <c:pt idx="755">
                  <c:v>6500.8890000000001</c:v>
                </c:pt>
                <c:pt idx="756">
                  <c:v>6500.7849999999999</c:v>
                </c:pt>
                <c:pt idx="757">
                  <c:v>6500.8220000000001</c:v>
                </c:pt>
                <c:pt idx="758">
                  <c:v>6500.7520000000004</c:v>
                </c:pt>
                <c:pt idx="759">
                  <c:v>6500.8049999999994</c:v>
                </c:pt>
                <c:pt idx="760">
                  <c:v>6500.7349999999997</c:v>
                </c:pt>
                <c:pt idx="761">
                  <c:v>6500.7840000000006</c:v>
                </c:pt>
                <c:pt idx="762">
                  <c:v>6500.3379999999997</c:v>
                </c:pt>
                <c:pt idx="763">
                  <c:v>6500.3849999999993</c:v>
                </c:pt>
                <c:pt idx="764">
                  <c:v>6500.3950000000004</c:v>
                </c:pt>
                <c:pt idx="765">
                  <c:v>6500.45</c:v>
                </c:pt>
                <c:pt idx="766">
                  <c:v>6499.6539999999995</c:v>
                </c:pt>
                <c:pt idx="767">
                  <c:v>6499.6949999999997</c:v>
                </c:pt>
                <c:pt idx="768">
                  <c:v>6499.5710000000008</c:v>
                </c:pt>
                <c:pt idx="769">
                  <c:v>6499.6280000000006</c:v>
                </c:pt>
                <c:pt idx="770">
                  <c:v>6499.4970000000003</c:v>
                </c:pt>
                <c:pt idx="771">
                  <c:v>6499.5770000000002</c:v>
                </c:pt>
                <c:pt idx="772">
                  <c:v>6499.5190000000002</c:v>
                </c:pt>
                <c:pt idx="773">
                  <c:v>6499.5770000000002</c:v>
                </c:pt>
                <c:pt idx="774">
                  <c:v>6499.4800000000005</c:v>
                </c:pt>
                <c:pt idx="775">
                  <c:v>6499.5320000000002</c:v>
                </c:pt>
                <c:pt idx="776">
                  <c:v>6499.4870000000001</c:v>
                </c:pt>
                <c:pt idx="777">
                  <c:v>6499.5380000000005</c:v>
                </c:pt>
                <c:pt idx="778">
                  <c:v>6499.4690000000001</c:v>
                </c:pt>
                <c:pt idx="779">
                  <c:v>6499.527</c:v>
                </c:pt>
                <c:pt idx="780">
                  <c:v>6497.7020000000002</c:v>
                </c:pt>
                <c:pt idx="781">
                  <c:v>6497.7560000000003</c:v>
                </c:pt>
                <c:pt idx="782">
                  <c:v>6497.857</c:v>
                </c:pt>
                <c:pt idx="783">
                  <c:v>6497.9259999999995</c:v>
                </c:pt>
                <c:pt idx="784">
                  <c:v>6497.8730000000005</c:v>
                </c:pt>
                <c:pt idx="785">
                  <c:v>6497.92</c:v>
                </c:pt>
                <c:pt idx="786">
                  <c:v>6497.8789999999999</c:v>
                </c:pt>
                <c:pt idx="787">
                  <c:v>6497.9139999999998</c:v>
                </c:pt>
                <c:pt idx="788">
                  <c:v>6497.848</c:v>
                </c:pt>
                <c:pt idx="789">
                  <c:v>6497.8870000000006</c:v>
                </c:pt>
                <c:pt idx="790">
                  <c:v>6497.8029999999999</c:v>
                </c:pt>
                <c:pt idx="791">
                  <c:v>6497.84</c:v>
                </c:pt>
                <c:pt idx="792">
                  <c:v>6497.759</c:v>
                </c:pt>
                <c:pt idx="793">
                  <c:v>6497.8019999999997</c:v>
                </c:pt>
                <c:pt idx="794">
                  <c:v>6497.7309999999998</c:v>
                </c:pt>
                <c:pt idx="795">
                  <c:v>6497.777</c:v>
                </c:pt>
                <c:pt idx="796">
                  <c:v>6497.72</c:v>
                </c:pt>
                <c:pt idx="797">
                  <c:v>6497.7660000000005</c:v>
                </c:pt>
                <c:pt idx="798">
                  <c:v>6496.9120000000003</c:v>
                </c:pt>
                <c:pt idx="799">
                  <c:v>6496.951</c:v>
                </c:pt>
                <c:pt idx="800">
                  <c:v>6496.9070000000002</c:v>
                </c:pt>
                <c:pt idx="801">
                  <c:v>6496.95</c:v>
                </c:pt>
                <c:pt idx="802">
                  <c:v>6496.9169999999995</c:v>
                </c:pt>
                <c:pt idx="803">
                  <c:v>6496.9570000000003</c:v>
                </c:pt>
                <c:pt idx="804">
                  <c:v>6496.8890000000001</c:v>
                </c:pt>
                <c:pt idx="805">
                  <c:v>6496.9359999999997</c:v>
                </c:pt>
                <c:pt idx="806">
                  <c:v>6496.8139999999994</c:v>
                </c:pt>
                <c:pt idx="807">
                  <c:v>6496.86</c:v>
                </c:pt>
                <c:pt idx="808">
                  <c:v>6496.5429999999997</c:v>
                </c:pt>
                <c:pt idx="809">
                  <c:v>6496.5810000000001</c:v>
                </c:pt>
                <c:pt idx="810">
                  <c:v>6467.933</c:v>
                </c:pt>
                <c:pt idx="811">
                  <c:v>6467.9750000000004</c:v>
                </c:pt>
                <c:pt idx="812">
                  <c:v>6462.25</c:v>
                </c:pt>
                <c:pt idx="813">
                  <c:v>6462.2880000000005</c:v>
                </c:pt>
                <c:pt idx="814">
                  <c:v>6459.5149999999994</c:v>
                </c:pt>
                <c:pt idx="815">
                  <c:v>6459.5690000000004</c:v>
                </c:pt>
                <c:pt idx="816">
                  <c:v>6457.6589999999997</c:v>
                </c:pt>
                <c:pt idx="817">
                  <c:v>6457.7080000000005</c:v>
                </c:pt>
                <c:pt idx="818">
                  <c:v>6455.7029999999995</c:v>
                </c:pt>
                <c:pt idx="819">
                  <c:v>6455.7520000000004</c:v>
                </c:pt>
                <c:pt idx="820">
                  <c:v>6455.3230000000003</c:v>
                </c:pt>
                <c:pt idx="821">
                  <c:v>6455.375</c:v>
                </c:pt>
                <c:pt idx="822">
                  <c:v>6454.9589999999998</c:v>
                </c:pt>
                <c:pt idx="823">
                  <c:v>6455.0010000000002</c:v>
                </c:pt>
                <c:pt idx="824">
                  <c:v>6454.5479999999998</c:v>
                </c:pt>
                <c:pt idx="825">
                  <c:v>6454.5899999999992</c:v>
                </c:pt>
                <c:pt idx="826">
                  <c:v>6453.7259999999997</c:v>
                </c:pt>
                <c:pt idx="827">
                  <c:v>6453.78</c:v>
                </c:pt>
                <c:pt idx="828">
                  <c:v>6453.357</c:v>
                </c:pt>
                <c:pt idx="829">
                  <c:v>6453.4039999999995</c:v>
                </c:pt>
                <c:pt idx="830">
                  <c:v>6452.8540000000003</c:v>
                </c:pt>
                <c:pt idx="831">
                  <c:v>6452.8959999999997</c:v>
                </c:pt>
                <c:pt idx="832">
                  <c:v>6451.9369999999999</c:v>
                </c:pt>
                <c:pt idx="833">
                  <c:v>6451.9740000000002</c:v>
                </c:pt>
                <c:pt idx="834">
                  <c:v>6451.5380000000005</c:v>
                </c:pt>
                <c:pt idx="835">
                  <c:v>6451.5810000000001</c:v>
                </c:pt>
                <c:pt idx="836">
                  <c:v>6451.1190000000006</c:v>
                </c:pt>
                <c:pt idx="837">
                  <c:v>6451.1640000000007</c:v>
                </c:pt>
                <c:pt idx="838">
                  <c:v>6450.4229999999998</c:v>
                </c:pt>
                <c:pt idx="839">
                  <c:v>6450.4740000000002</c:v>
                </c:pt>
                <c:pt idx="840">
                  <c:v>6450.1989999999996</c:v>
                </c:pt>
                <c:pt idx="841">
                  <c:v>6450.2569999999996</c:v>
                </c:pt>
                <c:pt idx="842">
                  <c:v>6449.826</c:v>
                </c:pt>
                <c:pt idx="843">
                  <c:v>6449.8730000000005</c:v>
                </c:pt>
                <c:pt idx="844">
                  <c:v>6449.6890000000003</c:v>
                </c:pt>
                <c:pt idx="845">
                  <c:v>6449.8590000000004</c:v>
                </c:pt>
                <c:pt idx="846">
                  <c:v>6449.527</c:v>
                </c:pt>
                <c:pt idx="847">
                  <c:v>6449.5769999999993</c:v>
                </c:pt>
                <c:pt idx="848">
                  <c:v>6449.1859999999997</c:v>
                </c:pt>
                <c:pt idx="849">
                  <c:v>6449.241</c:v>
                </c:pt>
                <c:pt idx="850">
                  <c:v>6448.9159999999993</c:v>
                </c:pt>
                <c:pt idx="851">
                  <c:v>6448.9629999999997</c:v>
                </c:pt>
                <c:pt idx="852">
                  <c:v>6448.777</c:v>
                </c:pt>
                <c:pt idx="853">
                  <c:v>6448.8329999999996</c:v>
                </c:pt>
                <c:pt idx="854">
                  <c:v>6448.69</c:v>
                </c:pt>
                <c:pt idx="855">
                  <c:v>6448.7370000000001</c:v>
                </c:pt>
                <c:pt idx="856">
                  <c:v>6448.509</c:v>
                </c:pt>
                <c:pt idx="857">
                  <c:v>6448.5590000000002</c:v>
                </c:pt>
                <c:pt idx="858">
                  <c:v>6448.2699999999995</c:v>
                </c:pt>
                <c:pt idx="859">
                  <c:v>6448.3189999999995</c:v>
                </c:pt>
                <c:pt idx="860">
                  <c:v>6448.0250000000005</c:v>
                </c:pt>
                <c:pt idx="861">
                  <c:v>6448.0700000000006</c:v>
                </c:pt>
                <c:pt idx="862">
                  <c:v>6447.8419999999996</c:v>
                </c:pt>
                <c:pt idx="863">
                  <c:v>6447.9090000000006</c:v>
                </c:pt>
                <c:pt idx="864">
                  <c:v>6447.2199999999993</c:v>
                </c:pt>
                <c:pt idx="865">
                  <c:v>6447.2780000000002</c:v>
                </c:pt>
                <c:pt idx="866">
                  <c:v>6446.7569999999996</c:v>
                </c:pt>
                <c:pt idx="867">
                  <c:v>6446.8090000000002</c:v>
                </c:pt>
                <c:pt idx="868">
                  <c:v>6445.7079999999996</c:v>
                </c:pt>
                <c:pt idx="869">
                  <c:v>6445.7669999999998</c:v>
                </c:pt>
                <c:pt idx="870">
                  <c:v>6444.7669999999998</c:v>
                </c:pt>
                <c:pt idx="871">
                  <c:v>6444.817</c:v>
                </c:pt>
                <c:pt idx="872">
                  <c:v>6443.96</c:v>
                </c:pt>
                <c:pt idx="873">
                  <c:v>6444.009</c:v>
                </c:pt>
                <c:pt idx="874">
                  <c:v>6443.0609999999997</c:v>
                </c:pt>
                <c:pt idx="875">
                  <c:v>6443.1200000000008</c:v>
                </c:pt>
                <c:pt idx="876">
                  <c:v>6440.6130000000003</c:v>
                </c:pt>
                <c:pt idx="877">
                  <c:v>6440.6679999999997</c:v>
                </c:pt>
                <c:pt idx="878">
                  <c:v>6440.4760000000006</c:v>
                </c:pt>
                <c:pt idx="879">
                  <c:v>6440.5249999999996</c:v>
                </c:pt>
                <c:pt idx="880">
                  <c:v>6440.15</c:v>
                </c:pt>
                <c:pt idx="881">
                  <c:v>6440.1949999999997</c:v>
                </c:pt>
                <c:pt idx="882">
                  <c:v>6439.8030000000008</c:v>
                </c:pt>
                <c:pt idx="883">
                  <c:v>6439.866</c:v>
                </c:pt>
                <c:pt idx="884">
                  <c:v>6439.7929999999997</c:v>
                </c:pt>
                <c:pt idx="885">
                  <c:v>6439.8490000000002</c:v>
                </c:pt>
                <c:pt idx="886">
                  <c:v>6439.4980000000005</c:v>
                </c:pt>
                <c:pt idx="887">
                  <c:v>6439.5429999999997</c:v>
                </c:pt>
                <c:pt idx="888">
                  <c:v>6439.3779999999997</c:v>
                </c:pt>
                <c:pt idx="889">
                  <c:v>6439.42</c:v>
                </c:pt>
                <c:pt idx="890">
                  <c:v>6439.1480000000001</c:v>
                </c:pt>
                <c:pt idx="891">
                  <c:v>6439.1970000000001</c:v>
                </c:pt>
                <c:pt idx="892">
                  <c:v>6438.8899999999994</c:v>
                </c:pt>
                <c:pt idx="893">
                  <c:v>6438.9409999999998</c:v>
                </c:pt>
                <c:pt idx="894">
                  <c:v>6438.7939999999999</c:v>
                </c:pt>
                <c:pt idx="895">
                  <c:v>6438.8469999999998</c:v>
                </c:pt>
                <c:pt idx="896">
                  <c:v>6438.7439999999997</c:v>
                </c:pt>
                <c:pt idx="897">
                  <c:v>6438.7950000000001</c:v>
                </c:pt>
                <c:pt idx="898">
                  <c:v>6438.6900000000005</c:v>
                </c:pt>
                <c:pt idx="899">
                  <c:v>6438.7340000000004</c:v>
                </c:pt>
                <c:pt idx="900">
                  <c:v>6438.6489999999994</c:v>
                </c:pt>
                <c:pt idx="901">
                  <c:v>6438.6939999999995</c:v>
                </c:pt>
                <c:pt idx="902">
                  <c:v>6438.5540000000001</c:v>
                </c:pt>
                <c:pt idx="903">
                  <c:v>6438.6020000000008</c:v>
                </c:pt>
                <c:pt idx="904">
                  <c:v>6438.5169999999998</c:v>
                </c:pt>
                <c:pt idx="905">
                  <c:v>6438.5619999999999</c:v>
                </c:pt>
                <c:pt idx="906">
                  <c:v>6438.3630000000003</c:v>
                </c:pt>
                <c:pt idx="907">
                  <c:v>6438.4040000000005</c:v>
                </c:pt>
                <c:pt idx="908">
                  <c:v>6438.152</c:v>
                </c:pt>
                <c:pt idx="909">
                  <c:v>6438.1930000000002</c:v>
                </c:pt>
                <c:pt idx="910">
                  <c:v>6438.0860000000002</c:v>
                </c:pt>
                <c:pt idx="911">
                  <c:v>6438.12</c:v>
                </c:pt>
                <c:pt idx="912">
                  <c:v>6437.9960000000001</c:v>
                </c:pt>
                <c:pt idx="913">
                  <c:v>6438.0309999999999</c:v>
                </c:pt>
                <c:pt idx="914">
                  <c:v>6437.8640000000005</c:v>
                </c:pt>
                <c:pt idx="915">
                  <c:v>6437.9</c:v>
                </c:pt>
                <c:pt idx="916">
                  <c:v>6437.8060000000005</c:v>
                </c:pt>
                <c:pt idx="917">
                  <c:v>6437.8409999999994</c:v>
                </c:pt>
                <c:pt idx="918">
                  <c:v>6437.7509999999993</c:v>
                </c:pt>
                <c:pt idx="919">
                  <c:v>6437.7860000000001</c:v>
                </c:pt>
                <c:pt idx="920">
                  <c:v>6437.68</c:v>
                </c:pt>
                <c:pt idx="921">
                  <c:v>6437.7199999999993</c:v>
                </c:pt>
                <c:pt idx="922">
                  <c:v>6437.4120000000003</c:v>
                </c:pt>
                <c:pt idx="923">
                  <c:v>6437.4470000000001</c:v>
                </c:pt>
                <c:pt idx="924">
                  <c:v>6441.1930000000002</c:v>
                </c:pt>
                <c:pt idx="925">
                  <c:v>6441.2489999999998</c:v>
                </c:pt>
                <c:pt idx="926">
                  <c:v>6441.0930000000008</c:v>
                </c:pt>
                <c:pt idx="927">
                  <c:v>6441.1399999999994</c:v>
                </c:pt>
                <c:pt idx="928">
                  <c:v>6441.0420000000004</c:v>
                </c:pt>
                <c:pt idx="929">
                  <c:v>6441.085</c:v>
                </c:pt>
                <c:pt idx="930">
                  <c:v>6441.3869999999997</c:v>
                </c:pt>
                <c:pt idx="931">
                  <c:v>6441.5120000000006</c:v>
                </c:pt>
                <c:pt idx="932">
                  <c:v>6441.4850000000006</c:v>
                </c:pt>
                <c:pt idx="933">
                  <c:v>6441.5889999999999</c:v>
                </c:pt>
                <c:pt idx="934">
                  <c:v>6441.585</c:v>
                </c:pt>
                <c:pt idx="935">
                  <c:v>6441.683</c:v>
                </c:pt>
                <c:pt idx="936">
                  <c:v>6441.616</c:v>
                </c:pt>
                <c:pt idx="937">
                  <c:v>6441.7129999999997</c:v>
                </c:pt>
                <c:pt idx="938">
                  <c:v>6441.2060000000001</c:v>
                </c:pt>
                <c:pt idx="939">
                  <c:v>6441.3099999999995</c:v>
                </c:pt>
                <c:pt idx="940">
                  <c:v>6440.9609999999993</c:v>
                </c:pt>
                <c:pt idx="941">
                  <c:v>6441.0630000000001</c:v>
                </c:pt>
                <c:pt idx="942">
                  <c:v>6446.7439999999997</c:v>
                </c:pt>
                <c:pt idx="943">
                  <c:v>6446.8710000000001</c:v>
                </c:pt>
                <c:pt idx="944">
                  <c:v>6446.893</c:v>
                </c:pt>
                <c:pt idx="945">
                  <c:v>6447.009</c:v>
                </c:pt>
                <c:pt idx="946">
                  <c:v>6447.0349999999999</c:v>
                </c:pt>
                <c:pt idx="947">
                  <c:v>6447.1309999999994</c:v>
                </c:pt>
                <c:pt idx="948">
                  <c:v>6447.0729999999994</c:v>
                </c:pt>
                <c:pt idx="949">
                  <c:v>6447.1909999999998</c:v>
                </c:pt>
                <c:pt idx="950">
                  <c:v>6447.1790000000001</c:v>
                </c:pt>
                <c:pt idx="951">
                  <c:v>6447.3559999999998</c:v>
                </c:pt>
                <c:pt idx="952">
                  <c:v>6447.4299999999994</c:v>
                </c:pt>
                <c:pt idx="953">
                  <c:v>6447.6019999999999</c:v>
                </c:pt>
                <c:pt idx="954">
                  <c:v>6447.848</c:v>
                </c:pt>
                <c:pt idx="955">
                  <c:v>6448.0680000000002</c:v>
                </c:pt>
                <c:pt idx="956">
                  <c:v>6447.7489999999998</c:v>
                </c:pt>
                <c:pt idx="957">
                  <c:v>6447.8549999999996</c:v>
                </c:pt>
                <c:pt idx="958">
                  <c:v>6402.8519999999999</c:v>
                </c:pt>
                <c:pt idx="959">
                  <c:v>6402.9530000000004</c:v>
                </c:pt>
                <c:pt idx="960">
                  <c:v>6402.0690000000004</c:v>
                </c:pt>
                <c:pt idx="961">
                  <c:v>6402.1570000000002</c:v>
                </c:pt>
                <c:pt idx="962">
                  <c:v>6400.9309999999996</c:v>
                </c:pt>
                <c:pt idx="963">
                  <c:v>6401.0519999999997</c:v>
                </c:pt>
                <c:pt idx="964">
                  <c:v>6398.0529999999999</c:v>
                </c:pt>
                <c:pt idx="965">
                  <c:v>6398.2129999999997</c:v>
                </c:pt>
                <c:pt idx="966">
                  <c:v>6397.5309999999999</c:v>
                </c:pt>
                <c:pt idx="967">
                  <c:v>6397.6419999999998</c:v>
                </c:pt>
                <c:pt idx="968">
                  <c:v>6397.4780000000001</c:v>
                </c:pt>
                <c:pt idx="969">
                  <c:v>6397.5820000000003</c:v>
                </c:pt>
                <c:pt idx="970">
                  <c:v>6399.2809999999999</c:v>
                </c:pt>
                <c:pt idx="971">
                  <c:v>6399.4130000000005</c:v>
                </c:pt>
                <c:pt idx="972">
                  <c:v>6398.42</c:v>
                </c:pt>
                <c:pt idx="973">
                  <c:v>6398.5830000000005</c:v>
                </c:pt>
                <c:pt idx="974">
                  <c:v>6398.2659999999996</c:v>
                </c:pt>
                <c:pt idx="975">
                  <c:v>6398.46</c:v>
                </c:pt>
                <c:pt idx="976">
                  <c:v>6396.018</c:v>
                </c:pt>
                <c:pt idx="977">
                  <c:v>6396.1819999999998</c:v>
                </c:pt>
                <c:pt idx="978">
                  <c:v>6033.1949999999997</c:v>
                </c:pt>
                <c:pt idx="979">
                  <c:v>6033.3050000000003</c:v>
                </c:pt>
                <c:pt idx="980">
                  <c:v>6017.01</c:v>
                </c:pt>
                <c:pt idx="981">
                  <c:v>6017.1530000000002</c:v>
                </c:pt>
                <c:pt idx="982">
                  <c:v>6017.4339999999993</c:v>
                </c:pt>
                <c:pt idx="983">
                  <c:v>6017.5640000000003</c:v>
                </c:pt>
                <c:pt idx="984">
                  <c:v>6017.6230000000005</c:v>
                </c:pt>
                <c:pt idx="985">
                  <c:v>6017.732</c:v>
                </c:pt>
                <c:pt idx="986">
                  <c:v>6017.8159999999998</c:v>
                </c:pt>
                <c:pt idx="987">
                  <c:v>6018.1279999999997</c:v>
                </c:pt>
                <c:pt idx="988">
                  <c:v>6018.84</c:v>
                </c:pt>
                <c:pt idx="989">
                  <c:v>6018.9630000000006</c:v>
                </c:pt>
                <c:pt idx="990">
                  <c:v>6019.0210000000006</c:v>
                </c:pt>
                <c:pt idx="991">
                  <c:v>6019.143</c:v>
                </c:pt>
                <c:pt idx="992">
                  <c:v>6019.3649999999998</c:v>
                </c:pt>
                <c:pt idx="993">
                  <c:v>6019.4759999999997</c:v>
                </c:pt>
                <c:pt idx="994">
                  <c:v>6019.5969999999998</c:v>
                </c:pt>
                <c:pt idx="995">
                  <c:v>6019.6990000000005</c:v>
                </c:pt>
                <c:pt idx="996">
                  <c:v>5859.0679999999993</c:v>
                </c:pt>
                <c:pt idx="997">
                  <c:v>5859.1749999999993</c:v>
                </c:pt>
                <c:pt idx="998">
                  <c:v>5853.8119999999999</c:v>
                </c:pt>
                <c:pt idx="999">
                  <c:v>5853.9630000000006</c:v>
                </c:pt>
                <c:pt idx="1000">
                  <c:v>5845.23</c:v>
                </c:pt>
                <c:pt idx="1001">
                  <c:v>5845.3609999999999</c:v>
                </c:pt>
                <c:pt idx="1002">
                  <c:v>5842.1610000000001</c:v>
                </c:pt>
                <c:pt idx="1003">
                  <c:v>5842.2530000000006</c:v>
                </c:pt>
                <c:pt idx="1004">
                  <c:v>5837.3180000000002</c:v>
                </c:pt>
                <c:pt idx="1005">
                  <c:v>5837.4189999999999</c:v>
                </c:pt>
                <c:pt idx="1006">
                  <c:v>5832.2820000000002</c:v>
                </c:pt>
                <c:pt idx="1007">
                  <c:v>5832.3910000000005</c:v>
                </c:pt>
                <c:pt idx="1008">
                  <c:v>5828.9309999999996</c:v>
                </c:pt>
                <c:pt idx="1009">
                  <c:v>5829.0339999999997</c:v>
                </c:pt>
                <c:pt idx="1010">
                  <c:v>5790.1959999999999</c:v>
                </c:pt>
                <c:pt idx="1011">
                  <c:v>5790.3070000000007</c:v>
                </c:pt>
                <c:pt idx="1012">
                  <c:v>5770.2259999999997</c:v>
                </c:pt>
                <c:pt idx="1013">
                  <c:v>5770.3559999999998</c:v>
                </c:pt>
                <c:pt idx="1014">
                  <c:v>5770.3759999999993</c:v>
                </c:pt>
                <c:pt idx="1015">
                  <c:v>5770.4839999999995</c:v>
                </c:pt>
                <c:pt idx="1016">
                  <c:v>5770.5469999999996</c:v>
                </c:pt>
                <c:pt idx="1017">
                  <c:v>5770.6750000000002</c:v>
                </c:pt>
                <c:pt idx="1018">
                  <c:v>5773.1950000000006</c:v>
                </c:pt>
                <c:pt idx="1019">
                  <c:v>5773.375</c:v>
                </c:pt>
                <c:pt idx="1020">
                  <c:v>5773.76</c:v>
                </c:pt>
                <c:pt idx="1021">
                  <c:v>5773.9479999999994</c:v>
                </c:pt>
                <c:pt idx="1022">
                  <c:v>5774.2150000000001</c:v>
                </c:pt>
                <c:pt idx="1023">
                  <c:v>5774.3180000000002</c:v>
                </c:pt>
                <c:pt idx="1024">
                  <c:v>5747.5820000000003</c:v>
                </c:pt>
                <c:pt idx="1025">
                  <c:v>5747.7020000000002</c:v>
                </c:pt>
                <c:pt idx="1026">
                  <c:v>5748.1600000000008</c:v>
                </c:pt>
                <c:pt idx="1027">
                  <c:v>5748.6379999999999</c:v>
                </c:pt>
                <c:pt idx="1028">
                  <c:v>5748.8320000000003</c:v>
                </c:pt>
                <c:pt idx="1029">
                  <c:v>5748.9790000000003</c:v>
                </c:pt>
                <c:pt idx="1030">
                  <c:v>5749.2960000000003</c:v>
                </c:pt>
                <c:pt idx="1031">
                  <c:v>5749.3949999999995</c:v>
                </c:pt>
                <c:pt idx="1032">
                  <c:v>5749.5039999999999</c:v>
                </c:pt>
                <c:pt idx="1033">
                  <c:v>5749.6039999999994</c:v>
                </c:pt>
                <c:pt idx="1034">
                  <c:v>5749.6689999999999</c:v>
                </c:pt>
                <c:pt idx="1035">
                  <c:v>5749.8180000000002</c:v>
                </c:pt>
                <c:pt idx="1036">
                  <c:v>5750.3460000000005</c:v>
                </c:pt>
                <c:pt idx="1037">
                  <c:v>5750.451</c:v>
                </c:pt>
                <c:pt idx="1038">
                  <c:v>5751.0950000000003</c:v>
                </c:pt>
                <c:pt idx="1039">
                  <c:v>5751.2089999999998</c:v>
                </c:pt>
                <c:pt idx="1040">
                  <c:v>5751.3009999999995</c:v>
                </c:pt>
                <c:pt idx="1041">
                  <c:v>5751.3969999999999</c:v>
                </c:pt>
                <c:pt idx="1042">
                  <c:v>5751.8689999999997</c:v>
                </c:pt>
                <c:pt idx="1043">
                  <c:v>5752.0990000000002</c:v>
                </c:pt>
                <c:pt idx="1044">
                  <c:v>5752.1750000000002</c:v>
                </c:pt>
                <c:pt idx="1045">
                  <c:v>5752.29</c:v>
                </c:pt>
                <c:pt idx="1046">
                  <c:v>5753.4580000000005</c:v>
                </c:pt>
                <c:pt idx="1047">
                  <c:v>5753.6530000000002</c:v>
                </c:pt>
                <c:pt idx="1048">
                  <c:v>5754.3220000000001</c:v>
                </c:pt>
                <c:pt idx="1049">
                  <c:v>5754.4859999999999</c:v>
                </c:pt>
                <c:pt idx="1050">
                  <c:v>5754.5070000000005</c:v>
                </c:pt>
                <c:pt idx="1051">
                  <c:v>5754.6619999999994</c:v>
                </c:pt>
                <c:pt idx="1052">
                  <c:v>5674.25</c:v>
                </c:pt>
                <c:pt idx="1053">
                  <c:v>5674.3880000000008</c:v>
                </c:pt>
                <c:pt idx="1054">
                  <c:v>5674.5460000000003</c:v>
                </c:pt>
                <c:pt idx="1055">
                  <c:v>5674.5879999999997</c:v>
                </c:pt>
                <c:pt idx="1056">
                  <c:v>5674.6990000000005</c:v>
                </c:pt>
                <c:pt idx="1057">
                  <c:v>5674.76</c:v>
                </c:pt>
                <c:pt idx="1058">
                  <c:v>5674.8360000000002</c:v>
                </c:pt>
                <c:pt idx="1059">
                  <c:v>5674.8710000000001</c:v>
                </c:pt>
                <c:pt idx="1060">
                  <c:v>5674.9120000000003</c:v>
                </c:pt>
                <c:pt idx="1061">
                  <c:v>5674.9479999999994</c:v>
                </c:pt>
                <c:pt idx="1062">
                  <c:v>5675.0659999999998</c:v>
                </c:pt>
                <c:pt idx="1063">
                  <c:v>5675.1109999999999</c:v>
                </c:pt>
                <c:pt idx="1064">
                  <c:v>5675.11</c:v>
                </c:pt>
                <c:pt idx="1065">
                  <c:v>5675.1509999999998</c:v>
                </c:pt>
                <c:pt idx="1066">
                  <c:v>5675.1289999999999</c:v>
                </c:pt>
                <c:pt idx="1067">
                  <c:v>5675.1630000000005</c:v>
                </c:pt>
                <c:pt idx="1068">
                  <c:v>5675.2459999999992</c:v>
                </c:pt>
                <c:pt idx="1069">
                  <c:v>5675.2830000000004</c:v>
                </c:pt>
                <c:pt idx="1070">
                  <c:v>5656.6509999999998</c:v>
                </c:pt>
                <c:pt idx="1071">
                  <c:v>5656.6979999999994</c:v>
                </c:pt>
                <c:pt idx="1072">
                  <c:v>5652.4319999999998</c:v>
                </c:pt>
                <c:pt idx="1073">
                  <c:v>5652.8069999999998</c:v>
                </c:pt>
                <c:pt idx="1074">
                  <c:v>5640.241</c:v>
                </c:pt>
                <c:pt idx="1075">
                  <c:v>5640.2870000000003</c:v>
                </c:pt>
                <c:pt idx="1076">
                  <c:v>5640.3310000000001</c:v>
                </c:pt>
                <c:pt idx="1077">
                  <c:v>5640.585</c:v>
                </c:pt>
                <c:pt idx="1078">
                  <c:v>5640.6710000000003</c:v>
                </c:pt>
                <c:pt idx="1079">
                  <c:v>5640.8029999999999</c:v>
                </c:pt>
                <c:pt idx="1080">
                  <c:v>5641.0529999999999</c:v>
                </c:pt>
                <c:pt idx="1081">
                  <c:v>5641.1410000000005</c:v>
                </c:pt>
                <c:pt idx="1082">
                  <c:v>5642.4570000000003</c:v>
                </c:pt>
                <c:pt idx="1083">
                  <c:v>5642.6100000000006</c:v>
                </c:pt>
                <c:pt idx="1084">
                  <c:v>5642.7849999999999</c:v>
                </c:pt>
                <c:pt idx="1085">
                  <c:v>5642.9139999999998</c:v>
                </c:pt>
                <c:pt idx="1086">
                  <c:v>5643.8940000000002</c:v>
                </c:pt>
                <c:pt idx="1087">
                  <c:v>5644.1440000000002</c:v>
                </c:pt>
                <c:pt idx="1088">
                  <c:v>5644.7349999999997</c:v>
                </c:pt>
                <c:pt idx="1089">
                  <c:v>5644.9119999999994</c:v>
                </c:pt>
                <c:pt idx="1090">
                  <c:v>5645.2980000000007</c:v>
                </c:pt>
                <c:pt idx="1091">
                  <c:v>5645.433</c:v>
                </c:pt>
                <c:pt idx="1092">
                  <c:v>5645.7170000000006</c:v>
                </c:pt>
                <c:pt idx="1093">
                  <c:v>5645.8729999999996</c:v>
                </c:pt>
                <c:pt idx="1094">
                  <c:v>5646.5150000000003</c:v>
                </c:pt>
                <c:pt idx="1095">
                  <c:v>5646.6539999999995</c:v>
                </c:pt>
                <c:pt idx="1096">
                  <c:v>5647.2030000000004</c:v>
                </c:pt>
                <c:pt idx="1097">
                  <c:v>5647.35</c:v>
                </c:pt>
                <c:pt idx="1098">
                  <c:v>5648.4310000000005</c:v>
                </c:pt>
                <c:pt idx="1099">
                  <c:v>5648.5420000000004</c:v>
                </c:pt>
                <c:pt idx="1100">
                  <c:v>5649.183</c:v>
                </c:pt>
                <c:pt idx="1101">
                  <c:v>5649.2969999999996</c:v>
                </c:pt>
                <c:pt idx="1102">
                  <c:v>5649.3630000000003</c:v>
                </c:pt>
                <c:pt idx="1103">
                  <c:v>5649.6</c:v>
                </c:pt>
                <c:pt idx="1104">
                  <c:v>5650.0860000000002</c:v>
                </c:pt>
                <c:pt idx="1105">
                  <c:v>5650.2330000000002</c:v>
                </c:pt>
                <c:pt idx="1106">
                  <c:v>5650.34</c:v>
                </c:pt>
                <c:pt idx="1107">
                  <c:v>5650.5739999999996</c:v>
                </c:pt>
                <c:pt idx="1108">
                  <c:v>5651.1990000000005</c:v>
                </c:pt>
                <c:pt idx="1109">
                  <c:v>5651.3580000000002</c:v>
                </c:pt>
                <c:pt idx="1110">
                  <c:v>5651.6869999999999</c:v>
                </c:pt>
                <c:pt idx="1111">
                  <c:v>5651.8019999999997</c:v>
                </c:pt>
                <c:pt idx="1112">
                  <c:v>5651.8940000000002</c:v>
                </c:pt>
                <c:pt idx="1113">
                  <c:v>5652.0729999999994</c:v>
                </c:pt>
                <c:pt idx="1114">
                  <c:v>5652.3419999999996</c:v>
                </c:pt>
                <c:pt idx="1115">
                  <c:v>5652.482</c:v>
                </c:pt>
                <c:pt idx="1116">
                  <c:v>5652.567</c:v>
                </c:pt>
                <c:pt idx="1117">
                  <c:v>5652.6690000000008</c:v>
                </c:pt>
                <c:pt idx="1118">
                  <c:v>5654.3060000000005</c:v>
                </c:pt>
                <c:pt idx="1119">
                  <c:v>5654.4350000000004</c:v>
                </c:pt>
                <c:pt idx="1120">
                  <c:v>5654.7840000000006</c:v>
                </c:pt>
                <c:pt idx="1121">
                  <c:v>5654.9350000000004</c:v>
                </c:pt>
                <c:pt idx="1122">
                  <c:v>5655.0209999999997</c:v>
                </c:pt>
                <c:pt idx="1123">
                  <c:v>5655.1539999999995</c:v>
                </c:pt>
                <c:pt idx="1124">
                  <c:v>5655.4979999999996</c:v>
                </c:pt>
                <c:pt idx="1125">
                  <c:v>5655.6279999999997</c:v>
                </c:pt>
                <c:pt idx="1126">
                  <c:v>5655.7370000000001</c:v>
                </c:pt>
                <c:pt idx="1127">
                  <c:v>5655.9650000000001</c:v>
                </c:pt>
                <c:pt idx="1128">
                  <c:v>5656.1399999999994</c:v>
                </c:pt>
                <c:pt idx="1129">
                  <c:v>5656.2650000000003</c:v>
                </c:pt>
                <c:pt idx="1130">
                  <c:v>5656.3639999999996</c:v>
                </c:pt>
                <c:pt idx="1131">
                  <c:v>5656.5649999999996</c:v>
                </c:pt>
                <c:pt idx="1132">
                  <c:v>5656.6639999999998</c:v>
                </c:pt>
                <c:pt idx="1133">
                  <c:v>5656.8040000000001</c:v>
                </c:pt>
                <c:pt idx="1134">
                  <c:v>5657.2659999999996</c:v>
                </c:pt>
                <c:pt idx="1135">
                  <c:v>5657.4449999999997</c:v>
                </c:pt>
                <c:pt idx="1136">
                  <c:v>5657.5140000000001</c:v>
                </c:pt>
                <c:pt idx="1137">
                  <c:v>5657.7780000000002</c:v>
                </c:pt>
                <c:pt idx="1138">
                  <c:v>5657.8499999999995</c:v>
                </c:pt>
                <c:pt idx="1139">
                  <c:v>5658.0079999999998</c:v>
                </c:pt>
                <c:pt idx="1140">
                  <c:v>5658.1089999999995</c:v>
                </c:pt>
                <c:pt idx="1141">
                  <c:v>5658.2359999999999</c:v>
                </c:pt>
                <c:pt idx="1142">
                  <c:v>5658.3680000000004</c:v>
                </c:pt>
                <c:pt idx="1143">
                  <c:v>5660.21</c:v>
                </c:pt>
                <c:pt idx="1144">
                  <c:v>5660.3830000000007</c:v>
                </c:pt>
                <c:pt idx="1145">
                  <c:v>5660.4890000000005</c:v>
                </c:pt>
                <c:pt idx="1146">
                  <c:v>5660.5839999999998</c:v>
                </c:pt>
                <c:pt idx="1147">
                  <c:v>5660.6759999999995</c:v>
                </c:pt>
                <c:pt idx="1148">
                  <c:v>5660.7950000000001</c:v>
                </c:pt>
                <c:pt idx="1149">
                  <c:v>5660.9299999999994</c:v>
                </c:pt>
                <c:pt idx="1150">
                  <c:v>5661.7920000000004</c:v>
                </c:pt>
                <c:pt idx="1151">
                  <c:v>5661.9489999999996</c:v>
                </c:pt>
                <c:pt idx="1152">
                  <c:v>5662.5110000000004</c:v>
                </c:pt>
                <c:pt idx="1153">
                  <c:v>5662.6549999999997</c:v>
                </c:pt>
                <c:pt idx="1154">
                  <c:v>5662.7419999999993</c:v>
                </c:pt>
                <c:pt idx="1155">
                  <c:v>5662.8910000000005</c:v>
                </c:pt>
                <c:pt idx="1156">
                  <c:v>5662.9839999999995</c:v>
                </c:pt>
                <c:pt idx="1157">
                  <c:v>5663.3550000000005</c:v>
                </c:pt>
                <c:pt idx="1158">
                  <c:v>5663.5079999999998</c:v>
                </c:pt>
                <c:pt idx="1159">
                  <c:v>5663.6490000000003</c:v>
                </c:pt>
                <c:pt idx="1160">
                  <c:v>5663.8630000000003</c:v>
                </c:pt>
                <c:pt idx="1161">
                  <c:v>5664.0839999999998</c:v>
                </c:pt>
                <c:pt idx="1162">
                  <c:v>5664.174</c:v>
                </c:pt>
                <c:pt idx="1163">
                  <c:v>5664.3059999999996</c:v>
                </c:pt>
                <c:pt idx="1164">
                  <c:v>5664.5929999999998</c:v>
                </c:pt>
                <c:pt idx="1165">
                  <c:v>5664.7179999999998</c:v>
                </c:pt>
                <c:pt idx="1166">
                  <c:v>5665.0029999999997</c:v>
                </c:pt>
                <c:pt idx="1167">
                  <c:v>5665.1350000000002</c:v>
                </c:pt>
                <c:pt idx="1168">
                  <c:v>5665.1949999999997</c:v>
                </c:pt>
                <c:pt idx="1169">
                  <c:v>5665.3070000000007</c:v>
                </c:pt>
                <c:pt idx="1170">
                  <c:v>5665.4179999999997</c:v>
                </c:pt>
                <c:pt idx="1171">
                  <c:v>5665.5339999999997</c:v>
                </c:pt>
                <c:pt idx="1172">
                  <c:v>5665.62</c:v>
                </c:pt>
                <c:pt idx="1173">
                  <c:v>5665.77</c:v>
                </c:pt>
                <c:pt idx="1174">
                  <c:v>5665.8369999999995</c:v>
                </c:pt>
                <c:pt idx="1175">
                  <c:v>5665.9949999999999</c:v>
                </c:pt>
                <c:pt idx="1176">
                  <c:v>5666.1450000000004</c:v>
                </c:pt>
                <c:pt idx="1177">
                  <c:v>5666.299</c:v>
                </c:pt>
                <c:pt idx="1178">
                  <c:v>5666.4000000000005</c:v>
                </c:pt>
                <c:pt idx="1179">
                  <c:v>5666.5419999999995</c:v>
                </c:pt>
                <c:pt idx="1180">
                  <c:v>5666.6350000000002</c:v>
                </c:pt>
                <c:pt idx="1181">
                  <c:v>5666.8779999999997</c:v>
                </c:pt>
                <c:pt idx="1182">
                  <c:v>5667.0349999999999</c:v>
                </c:pt>
                <c:pt idx="1183">
                  <c:v>5667.1500000000005</c:v>
                </c:pt>
                <c:pt idx="1184">
                  <c:v>5615.018</c:v>
                </c:pt>
                <c:pt idx="1185">
                  <c:v>5615.2269999999999</c:v>
                </c:pt>
                <c:pt idx="1186">
                  <c:v>5611.5589999999993</c:v>
                </c:pt>
                <c:pt idx="1187">
                  <c:v>5611.6799999999994</c:v>
                </c:pt>
                <c:pt idx="1188">
                  <c:v>5606.9650000000001</c:v>
                </c:pt>
                <c:pt idx="1189">
                  <c:v>5607.2579999999998</c:v>
                </c:pt>
                <c:pt idx="1190">
                  <c:v>5593.0709999999999</c:v>
                </c:pt>
                <c:pt idx="1191">
                  <c:v>5593.1930000000002</c:v>
                </c:pt>
                <c:pt idx="1192">
                  <c:v>5580.098</c:v>
                </c:pt>
                <c:pt idx="1193">
                  <c:v>5580.3010000000004</c:v>
                </c:pt>
                <c:pt idx="1194">
                  <c:v>5569.5389999999998</c:v>
                </c:pt>
                <c:pt idx="1195">
                  <c:v>5569.723</c:v>
                </c:pt>
                <c:pt idx="1196">
                  <c:v>5560.4709999999995</c:v>
                </c:pt>
                <c:pt idx="1197">
                  <c:v>5560.6790000000001</c:v>
                </c:pt>
                <c:pt idx="1198">
                  <c:v>5492.7879999999996</c:v>
                </c:pt>
                <c:pt idx="1199">
                  <c:v>5492.8990000000003</c:v>
                </c:pt>
                <c:pt idx="1200">
                  <c:v>5492.8559999999998</c:v>
                </c:pt>
                <c:pt idx="1201">
                  <c:v>5493.0070000000005</c:v>
                </c:pt>
                <c:pt idx="1202">
                  <c:v>5493.1809999999996</c:v>
                </c:pt>
                <c:pt idx="1203">
                  <c:v>5493.2780000000002</c:v>
                </c:pt>
                <c:pt idx="1204">
                  <c:v>5493.768</c:v>
                </c:pt>
                <c:pt idx="1205">
                  <c:v>5493.8719999999994</c:v>
                </c:pt>
                <c:pt idx="1206">
                  <c:v>5494.0630000000001</c:v>
                </c:pt>
                <c:pt idx="1207">
                  <c:v>5494.3220000000001</c:v>
                </c:pt>
                <c:pt idx="1208">
                  <c:v>5484.8710000000001</c:v>
                </c:pt>
                <c:pt idx="1209">
                  <c:v>5485.1630000000005</c:v>
                </c:pt>
                <c:pt idx="1210">
                  <c:v>5472.2730000000001</c:v>
                </c:pt>
                <c:pt idx="1211">
                  <c:v>5472.43</c:v>
                </c:pt>
                <c:pt idx="1212">
                  <c:v>5465.45</c:v>
                </c:pt>
                <c:pt idx="1213">
                  <c:v>5465.5619999999999</c:v>
                </c:pt>
                <c:pt idx="1214">
                  <c:v>5437.3319999999994</c:v>
                </c:pt>
                <c:pt idx="1215">
                  <c:v>5437.6270000000004</c:v>
                </c:pt>
                <c:pt idx="1216">
                  <c:v>5432.3880000000008</c:v>
                </c:pt>
                <c:pt idx="1217">
                  <c:v>5432.576</c:v>
                </c:pt>
                <c:pt idx="1218">
                  <c:v>5406.7170000000006</c:v>
                </c:pt>
                <c:pt idx="1219">
                  <c:v>5406.8710000000001</c:v>
                </c:pt>
                <c:pt idx="1220">
                  <c:v>5401.6590000000006</c:v>
                </c:pt>
                <c:pt idx="1221">
                  <c:v>5401.7739999999994</c:v>
                </c:pt>
                <c:pt idx="1222">
                  <c:v>5394.6930000000002</c:v>
                </c:pt>
                <c:pt idx="1223">
                  <c:v>5394.8609999999999</c:v>
                </c:pt>
                <c:pt idx="1224">
                  <c:v>5386.1939999999995</c:v>
                </c:pt>
                <c:pt idx="1225">
                  <c:v>5386.3530000000001</c:v>
                </c:pt>
                <c:pt idx="1226">
                  <c:v>5353.6390000000001</c:v>
                </c:pt>
                <c:pt idx="1227">
                  <c:v>5353.7579999999998</c:v>
                </c:pt>
                <c:pt idx="1228">
                  <c:v>5354.1670000000004</c:v>
                </c:pt>
                <c:pt idx="1229">
                  <c:v>5354.3770000000004</c:v>
                </c:pt>
                <c:pt idx="1230">
                  <c:v>5354.6370000000006</c:v>
                </c:pt>
                <c:pt idx="1231">
                  <c:v>5354.7789999999995</c:v>
                </c:pt>
                <c:pt idx="1232">
                  <c:v>5355.4160000000002</c:v>
                </c:pt>
                <c:pt idx="1233">
                  <c:v>5355.5289999999995</c:v>
                </c:pt>
                <c:pt idx="1234">
                  <c:v>5355.6609999999991</c:v>
                </c:pt>
                <c:pt idx="1235">
                  <c:v>5355.7620000000006</c:v>
                </c:pt>
                <c:pt idx="1236">
                  <c:v>5355.8530000000001</c:v>
                </c:pt>
                <c:pt idx="1237">
                  <c:v>5356.56</c:v>
                </c:pt>
                <c:pt idx="1238">
                  <c:v>5357.0390000000007</c:v>
                </c:pt>
                <c:pt idx="1239">
                  <c:v>5357.1790000000001</c:v>
                </c:pt>
                <c:pt idx="1240">
                  <c:v>5357.2889999999998</c:v>
                </c:pt>
                <c:pt idx="1241">
                  <c:v>5357.4590000000007</c:v>
                </c:pt>
                <c:pt idx="1242">
                  <c:v>5358.0550000000003</c:v>
                </c:pt>
                <c:pt idx="1243">
                  <c:v>5358.5190000000002</c:v>
                </c:pt>
                <c:pt idx="1244">
                  <c:v>5358.7999999999993</c:v>
                </c:pt>
                <c:pt idx="1245">
                  <c:v>5358.9380000000001</c:v>
                </c:pt>
                <c:pt idx="1246">
                  <c:v>5359.098</c:v>
                </c:pt>
                <c:pt idx="1247">
                  <c:v>5359.2079999999996</c:v>
                </c:pt>
                <c:pt idx="1248">
                  <c:v>5359.2760000000007</c:v>
                </c:pt>
                <c:pt idx="1249">
                  <c:v>5359.433</c:v>
                </c:pt>
                <c:pt idx="1250">
                  <c:v>5360.5539999999992</c:v>
                </c:pt>
                <c:pt idx="1251">
                  <c:v>5360.7110000000002</c:v>
                </c:pt>
                <c:pt idx="1252">
                  <c:v>5360.7930000000006</c:v>
                </c:pt>
                <c:pt idx="1253">
                  <c:v>5360.9049999999997</c:v>
                </c:pt>
                <c:pt idx="1254">
                  <c:v>5361.3649999999998</c:v>
                </c:pt>
                <c:pt idx="1255">
                  <c:v>5361.4269999999997</c:v>
                </c:pt>
                <c:pt idx="1256">
                  <c:v>5361.4089999999997</c:v>
                </c:pt>
                <c:pt idx="1257">
                  <c:v>5361.4539999999997</c:v>
                </c:pt>
                <c:pt idx="1258">
                  <c:v>5361.4490000000005</c:v>
                </c:pt>
                <c:pt idx="1259">
                  <c:v>5361.491</c:v>
                </c:pt>
                <c:pt idx="1260">
                  <c:v>5361.8270000000002</c:v>
                </c:pt>
                <c:pt idx="1261">
                  <c:v>5361.9669999999996</c:v>
                </c:pt>
                <c:pt idx="1262">
                  <c:v>5362.0549999999994</c:v>
                </c:pt>
                <c:pt idx="1263">
                  <c:v>5362.192</c:v>
                </c:pt>
                <c:pt idx="1264">
                  <c:v>5362.3019999999997</c:v>
                </c:pt>
                <c:pt idx="1265">
                  <c:v>5362.451</c:v>
                </c:pt>
                <c:pt idx="1266">
                  <c:v>5362.2049999999999</c:v>
                </c:pt>
                <c:pt idx="1267">
                  <c:v>5362.3099999999995</c:v>
                </c:pt>
                <c:pt idx="1268">
                  <c:v>5362.3729999999996</c:v>
                </c:pt>
                <c:pt idx="1269">
                  <c:v>5362.5190000000002</c:v>
                </c:pt>
                <c:pt idx="1270">
                  <c:v>5362.7070000000003</c:v>
                </c:pt>
                <c:pt idx="1271">
                  <c:v>5362.8580000000002</c:v>
                </c:pt>
                <c:pt idx="1272">
                  <c:v>5363.5020000000004</c:v>
                </c:pt>
                <c:pt idx="1273">
                  <c:v>5363.95</c:v>
                </c:pt>
                <c:pt idx="1274">
                  <c:v>5364.0739999999996</c:v>
                </c:pt>
                <c:pt idx="1275">
                  <c:v>5364.3190000000004</c:v>
                </c:pt>
                <c:pt idx="1276">
                  <c:v>5364.54</c:v>
                </c:pt>
                <c:pt idx="1277">
                  <c:v>5364.8059999999996</c:v>
                </c:pt>
                <c:pt idx="1278">
                  <c:v>5364.8540000000003</c:v>
                </c:pt>
                <c:pt idx="1279">
                  <c:v>5365.0950000000003</c:v>
                </c:pt>
                <c:pt idx="1280">
                  <c:v>5365.0840000000007</c:v>
                </c:pt>
                <c:pt idx="1281">
                  <c:v>5365.2879999999996</c:v>
                </c:pt>
                <c:pt idx="1282">
                  <c:v>5365.29</c:v>
                </c:pt>
                <c:pt idx="1283">
                  <c:v>5365.4450000000006</c:v>
                </c:pt>
                <c:pt idx="1284">
                  <c:v>5365.42</c:v>
                </c:pt>
                <c:pt idx="1285">
                  <c:v>5365.5229999999992</c:v>
                </c:pt>
                <c:pt idx="1286">
                  <c:v>5365.0390000000007</c:v>
                </c:pt>
                <c:pt idx="1287">
                  <c:v>5365.192</c:v>
                </c:pt>
                <c:pt idx="1288">
                  <c:v>5365.3279999999995</c:v>
                </c:pt>
                <c:pt idx="1289">
                  <c:v>5365.5069999999996</c:v>
                </c:pt>
                <c:pt idx="1290">
                  <c:v>5365.5630000000001</c:v>
                </c:pt>
                <c:pt idx="1291">
                  <c:v>5365.8729999999996</c:v>
                </c:pt>
                <c:pt idx="1292">
                  <c:v>5365.9359999999997</c:v>
                </c:pt>
                <c:pt idx="1293">
                  <c:v>5366.0300000000007</c:v>
                </c:pt>
                <c:pt idx="1294">
                  <c:v>5366.0769999999993</c:v>
                </c:pt>
                <c:pt idx="1295">
                  <c:v>5366.2150000000001</c:v>
                </c:pt>
                <c:pt idx="1296">
                  <c:v>5366.2569999999996</c:v>
                </c:pt>
                <c:pt idx="1297">
                  <c:v>5366.4409999999998</c:v>
                </c:pt>
                <c:pt idx="1298">
                  <c:v>5366.4249999999993</c:v>
                </c:pt>
                <c:pt idx="1299">
                  <c:v>5366.5339999999997</c:v>
                </c:pt>
                <c:pt idx="1300">
                  <c:v>5367.2339999999995</c:v>
                </c:pt>
                <c:pt idx="1301">
                  <c:v>5367.4790000000003</c:v>
                </c:pt>
                <c:pt idx="1302">
                  <c:v>5367.451</c:v>
                </c:pt>
                <c:pt idx="1303">
                  <c:v>5367.6289999999999</c:v>
                </c:pt>
                <c:pt idx="1304">
                  <c:v>5367.8119999999999</c:v>
                </c:pt>
                <c:pt idx="1305">
                  <c:v>5368.0260000000007</c:v>
                </c:pt>
                <c:pt idx="1306">
                  <c:v>5367.915</c:v>
                </c:pt>
                <c:pt idx="1307">
                  <c:v>5368.0230000000001</c:v>
                </c:pt>
                <c:pt idx="1308">
                  <c:v>5367.8779999999997</c:v>
                </c:pt>
                <c:pt idx="1309">
                  <c:v>5367.9880000000003</c:v>
                </c:pt>
                <c:pt idx="1310">
                  <c:v>5367.7250000000004</c:v>
                </c:pt>
                <c:pt idx="1311">
                  <c:v>5367.8499999999995</c:v>
                </c:pt>
                <c:pt idx="1312">
                  <c:v>5367.7390000000005</c:v>
                </c:pt>
                <c:pt idx="1313">
                  <c:v>5367.8739999999998</c:v>
                </c:pt>
                <c:pt idx="1314">
                  <c:v>5367.8280000000004</c:v>
                </c:pt>
                <c:pt idx="1315">
                  <c:v>5367.942</c:v>
                </c:pt>
                <c:pt idx="1316">
                  <c:v>5367.8779999999997</c:v>
                </c:pt>
                <c:pt idx="1317">
                  <c:v>5368.0209999999997</c:v>
                </c:pt>
                <c:pt idx="1318">
                  <c:v>5368.1229999999996</c:v>
                </c:pt>
                <c:pt idx="1319">
                  <c:v>5368.23</c:v>
                </c:pt>
                <c:pt idx="1320">
                  <c:v>5368.1799999999994</c:v>
                </c:pt>
                <c:pt idx="1321">
                  <c:v>5368.3209999999999</c:v>
                </c:pt>
                <c:pt idx="1322">
                  <c:v>5368.308</c:v>
                </c:pt>
                <c:pt idx="1323">
                  <c:v>5368.4219999999996</c:v>
                </c:pt>
                <c:pt idx="1324">
                  <c:v>5368.5770000000002</c:v>
                </c:pt>
                <c:pt idx="1325">
                  <c:v>5368.7209999999995</c:v>
                </c:pt>
                <c:pt idx="1326">
                  <c:v>5368.9349999999995</c:v>
                </c:pt>
                <c:pt idx="1327">
                  <c:v>5369.067</c:v>
                </c:pt>
                <c:pt idx="1328">
                  <c:v>5369.6359999999995</c:v>
                </c:pt>
                <c:pt idx="1329">
                  <c:v>5370.7830000000004</c:v>
                </c:pt>
                <c:pt idx="1330">
                  <c:v>5374.326</c:v>
                </c:pt>
                <c:pt idx="1331">
                  <c:v>5374.6809999999996</c:v>
                </c:pt>
                <c:pt idx="1332">
                  <c:v>5375.0970000000007</c:v>
                </c:pt>
                <c:pt idx="1333">
                  <c:v>5375.5829999999996</c:v>
                </c:pt>
                <c:pt idx="1334">
                  <c:v>5378.6729999999998</c:v>
                </c:pt>
                <c:pt idx="1335">
                  <c:v>5380.4269999999997</c:v>
                </c:pt>
                <c:pt idx="1336">
                  <c:v>5380.598</c:v>
                </c:pt>
                <c:pt idx="1337">
                  <c:v>5380.6369999999997</c:v>
                </c:pt>
                <c:pt idx="1338">
                  <c:v>5380.3760000000002</c:v>
                </c:pt>
                <c:pt idx="1339">
                  <c:v>5380.4119999999994</c:v>
                </c:pt>
                <c:pt idx="1340">
                  <c:v>5356.1690000000008</c:v>
                </c:pt>
                <c:pt idx="1341">
                  <c:v>5356.2089999999998</c:v>
                </c:pt>
                <c:pt idx="1342">
                  <c:v>5327.4679999999998</c:v>
                </c:pt>
                <c:pt idx="1343">
                  <c:v>5327.5020000000004</c:v>
                </c:pt>
                <c:pt idx="1344">
                  <c:v>5305.6010000000006</c:v>
                </c:pt>
                <c:pt idx="1345">
                  <c:v>5305.7939999999999</c:v>
                </c:pt>
                <c:pt idx="1346">
                  <c:v>5296.0560000000005</c:v>
                </c:pt>
                <c:pt idx="1347">
                  <c:v>5296.4250000000002</c:v>
                </c:pt>
                <c:pt idx="1348">
                  <c:v>5176.63</c:v>
                </c:pt>
                <c:pt idx="1349">
                  <c:v>5176.7570000000005</c:v>
                </c:pt>
                <c:pt idx="1350">
                  <c:v>5116.9539999999997</c:v>
                </c:pt>
                <c:pt idx="1351">
                  <c:v>5117.08</c:v>
                </c:pt>
                <c:pt idx="1352">
                  <c:v>4968.2300000000005</c:v>
                </c:pt>
                <c:pt idx="1353">
                  <c:v>4968.5430000000006</c:v>
                </c:pt>
                <c:pt idx="1354">
                  <c:v>4968.9639999999999</c:v>
                </c:pt>
                <c:pt idx="1355">
                  <c:v>4969.0060000000003</c:v>
                </c:pt>
                <c:pt idx="1356">
                  <c:v>4969.098</c:v>
                </c:pt>
                <c:pt idx="1357">
                  <c:v>4969.1359999999995</c:v>
                </c:pt>
                <c:pt idx="1358">
                  <c:v>4969.192</c:v>
                </c:pt>
                <c:pt idx="1359">
                  <c:v>4969.2529999999997</c:v>
                </c:pt>
                <c:pt idx="1360">
                  <c:v>4969.259</c:v>
                </c:pt>
                <c:pt idx="1361">
                  <c:v>4969.3240000000005</c:v>
                </c:pt>
                <c:pt idx="1362">
                  <c:v>4969.4229999999998</c:v>
                </c:pt>
                <c:pt idx="1363">
                  <c:v>4969.4629999999997</c:v>
                </c:pt>
                <c:pt idx="1364">
                  <c:v>4969.4870000000001</c:v>
                </c:pt>
                <c:pt idx="1365">
                  <c:v>4969.5230000000001</c:v>
                </c:pt>
                <c:pt idx="1366">
                  <c:v>4969.5479999999998</c:v>
                </c:pt>
                <c:pt idx="1367">
                  <c:v>4969.5869999999995</c:v>
                </c:pt>
                <c:pt idx="1368">
                  <c:v>4969.5960000000005</c:v>
                </c:pt>
                <c:pt idx="1369">
                  <c:v>4969.6329999999998</c:v>
                </c:pt>
                <c:pt idx="1370">
                  <c:v>4969.6390000000001</c:v>
                </c:pt>
                <c:pt idx="1371">
                  <c:v>4969.6880000000001</c:v>
                </c:pt>
                <c:pt idx="1372">
                  <c:v>4969.692</c:v>
                </c:pt>
                <c:pt idx="1373">
                  <c:v>4969.7349999999997</c:v>
                </c:pt>
                <c:pt idx="1374">
                  <c:v>4969.78</c:v>
                </c:pt>
                <c:pt idx="1375">
                  <c:v>4969.8200000000006</c:v>
                </c:pt>
                <c:pt idx="1376">
                  <c:v>4969.817</c:v>
                </c:pt>
                <c:pt idx="1377">
                  <c:v>4969.8490000000002</c:v>
                </c:pt>
                <c:pt idx="1378">
                  <c:v>4969.87</c:v>
                </c:pt>
                <c:pt idx="1379">
                  <c:v>4969.9059999999999</c:v>
                </c:pt>
                <c:pt idx="1380">
                  <c:v>4969.9080000000004</c:v>
                </c:pt>
                <c:pt idx="1381">
                  <c:v>4969.95</c:v>
                </c:pt>
                <c:pt idx="1382">
                  <c:v>4970.0140000000001</c:v>
                </c:pt>
                <c:pt idx="1383">
                  <c:v>4970.0709999999999</c:v>
                </c:pt>
                <c:pt idx="1384">
                  <c:v>4970.1269999999995</c:v>
                </c:pt>
                <c:pt idx="1385">
                  <c:v>4970.1680000000006</c:v>
                </c:pt>
                <c:pt idx="1386">
                  <c:v>4970.1510000000007</c:v>
                </c:pt>
                <c:pt idx="1387">
                  <c:v>4970.1909999999998</c:v>
                </c:pt>
                <c:pt idx="1388">
                  <c:v>4970.1989999999996</c:v>
                </c:pt>
                <c:pt idx="1389">
                  <c:v>4970.2380000000003</c:v>
                </c:pt>
                <c:pt idx="1390">
                  <c:v>4971.2719999999999</c:v>
                </c:pt>
                <c:pt idx="1391">
                  <c:v>4971.3810000000003</c:v>
                </c:pt>
                <c:pt idx="1392">
                  <c:v>4971.4590000000007</c:v>
                </c:pt>
                <c:pt idx="1393">
                  <c:v>4971.558</c:v>
                </c:pt>
                <c:pt idx="1394">
                  <c:v>4971.8030000000008</c:v>
                </c:pt>
                <c:pt idx="1395">
                  <c:v>4971.9780000000001</c:v>
                </c:pt>
                <c:pt idx="1396">
                  <c:v>4972.125</c:v>
                </c:pt>
                <c:pt idx="1397">
                  <c:v>4972.2240000000002</c:v>
                </c:pt>
                <c:pt idx="1398">
                  <c:v>4972.2960000000003</c:v>
                </c:pt>
                <c:pt idx="1399">
                  <c:v>4972.4290000000001</c:v>
                </c:pt>
                <c:pt idx="1400">
                  <c:v>4972.8859999999995</c:v>
                </c:pt>
                <c:pt idx="1401">
                  <c:v>4972.9359999999997</c:v>
                </c:pt>
                <c:pt idx="1402">
                  <c:v>4972.9430000000002</c:v>
                </c:pt>
                <c:pt idx="1403">
                  <c:v>4972.9769999999999</c:v>
                </c:pt>
                <c:pt idx="1404">
                  <c:v>4973.2860000000001</c:v>
                </c:pt>
                <c:pt idx="1405">
                  <c:v>4973.3720000000003</c:v>
                </c:pt>
                <c:pt idx="1406">
                  <c:v>4973.4070000000002</c:v>
                </c:pt>
                <c:pt idx="1407">
                  <c:v>4973.4559999999992</c:v>
                </c:pt>
                <c:pt idx="1408">
                  <c:v>4973.4719999999998</c:v>
                </c:pt>
                <c:pt idx="1409">
                  <c:v>4973.5110000000004</c:v>
                </c:pt>
                <c:pt idx="1410">
                  <c:v>4973.5560000000005</c:v>
                </c:pt>
                <c:pt idx="1411">
                  <c:v>4973.6079999999993</c:v>
                </c:pt>
                <c:pt idx="1412">
                  <c:v>4973.6229999999996</c:v>
                </c:pt>
                <c:pt idx="1413">
                  <c:v>4973.683</c:v>
                </c:pt>
                <c:pt idx="1414">
                  <c:v>4973.683</c:v>
                </c:pt>
                <c:pt idx="1415">
                  <c:v>4973.7169999999996</c:v>
                </c:pt>
                <c:pt idx="1416">
                  <c:v>4973.8239999999996</c:v>
                </c:pt>
                <c:pt idx="1417">
                  <c:v>4973.9440000000004</c:v>
                </c:pt>
                <c:pt idx="1418">
                  <c:v>4974.0279999999993</c:v>
                </c:pt>
                <c:pt idx="1419">
                  <c:v>4974.1150000000007</c:v>
                </c:pt>
                <c:pt idx="1420">
                  <c:v>4974.1779999999999</c:v>
                </c:pt>
                <c:pt idx="1421">
                  <c:v>4974.2930000000006</c:v>
                </c:pt>
                <c:pt idx="1422">
                  <c:v>4974.3690000000006</c:v>
                </c:pt>
                <c:pt idx="1423">
                  <c:v>4974.5229999999992</c:v>
                </c:pt>
                <c:pt idx="1424">
                  <c:v>4974.6230000000005</c:v>
                </c:pt>
                <c:pt idx="1425">
                  <c:v>4974.7789999999995</c:v>
                </c:pt>
                <c:pt idx="1426">
                  <c:v>4974.9860000000008</c:v>
                </c:pt>
                <c:pt idx="1427">
                  <c:v>4975.05</c:v>
                </c:pt>
                <c:pt idx="1428">
                  <c:v>4975.0569999999998</c:v>
                </c:pt>
                <c:pt idx="1429">
                  <c:v>4975.0929999999998</c:v>
                </c:pt>
                <c:pt idx="1430">
                  <c:v>4975.1050000000005</c:v>
                </c:pt>
                <c:pt idx="1431">
                  <c:v>4975.1409999999996</c:v>
                </c:pt>
                <c:pt idx="1432">
                  <c:v>4975.1519999999991</c:v>
                </c:pt>
                <c:pt idx="1433">
                  <c:v>4975.1869999999999</c:v>
                </c:pt>
                <c:pt idx="1434">
                  <c:v>4975.2560000000003</c:v>
                </c:pt>
                <c:pt idx="1435">
                  <c:v>4975.2939999999999</c:v>
                </c:pt>
                <c:pt idx="1436">
                  <c:v>4975.3550000000005</c:v>
                </c:pt>
                <c:pt idx="1437">
                  <c:v>4976.6660000000002</c:v>
                </c:pt>
                <c:pt idx="1438">
                  <c:v>4977.085</c:v>
                </c:pt>
                <c:pt idx="1439">
                  <c:v>4977.2070000000003</c:v>
                </c:pt>
                <c:pt idx="1440">
                  <c:v>4977.4960000000001</c:v>
                </c:pt>
                <c:pt idx="1441">
                  <c:v>4977.5820000000003</c:v>
                </c:pt>
                <c:pt idx="1442">
                  <c:v>4977.6049999999996</c:v>
                </c:pt>
                <c:pt idx="1443">
                  <c:v>4977.6420000000007</c:v>
                </c:pt>
                <c:pt idx="1444">
                  <c:v>4977.6559999999999</c:v>
                </c:pt>
                <c:pt idx="1445">
                  <c:v>4977.6909999999998</c:v>
                </c:pt>
                <c:pt idx="1446">
                  <c:v>4978.0600000000004</c:v>
                </c:pt>
                <c:pt idx="1447">
                  <c:v>4978.0949999999993</c:v>
                </c:pt>
                <c:pt idx="1448">
                  <c:v>4978.1080000000002</c:v>
                </c:pt>
                <c:pt idx="1449">
                  <c:v>4978.143</c:v>
                </c:pt>
                <c:pt idx="1450">
                  <c:v>4930.5720000000001</c:v>
                </c:pt>
                <c:pt idx="1451">
                  <c:v>4930.6089999999995</c:v>
                </c:pt>
                <c:pt idx="1452">
                  <c:v>4930.5420000000004</c:v>
                </c:pt>
                <c:pt idx="1453">
                  <c:v>4930.576</c:v>
                </c:pt>
                <c:pt idx="1454">
                  <c:v>4930.4629999999997</c:v>
                </c:pt>
                <c:pt idx="1455">
                  <c:v>4930.4979999999996</c:v>
                </c:pt>
                <c:pt idx="1456">
                  <c:v>4864.2240000000002</c:v>
                </c:pt>
                <c:pt idx="1457">
                  <c:v>4864.2629999999999</c:v>
                </c:pt>
                <c:pt idx="1458">
                  <c:v>4796.4610000000002</c:v>
                </c:pt>
                <c:pt idx="1459">
                  <c:v>4796.5</c:v>
                </c:pt>
                <c:pt idx="1460">
                  <c:v>4794.2179999999998</c:v>
                </c:pt>
                <c:pt idx="1461">
                  <c:v>4794.2530000000006</c:v>
                </c:pt>
                <c:pt idx="1462">
                  <c:v>4786.3870000000006</c:v>
                </c:pt>
                <c:pt idx="1463">
                  <c:v>4786.4209999999994</c:v>
                </c:pt>
                <c:pt idx="1464">
                  <c:v>4783.2520000000004</c:v>
                </c:pt>
                <c:pt idx="1465">
                  <c:v>4783.2999999999993</c:v>
                </c:pt>
                <c:pt idx="1466">
                  <c:v>4782.299</c:v>
                </c:pt>
                <c:pt idx="1467">
                  <c:v>4782.348</c:v>
                </c:pt>
                <c:pt idx="1468">
                  <c:v>4782.4980000000005</c:v>
                </c:pt>
                <c:pt idx="1469">
                  <c:v>4782.5320000000002</c:v>
                </c:pt>
                <c:pt idx="1470">
                  <c:v>4782.5450000000001</c:v>
                </c:pt>
                <c:pt idx="1471">
                  <c:v>4782.5789999999997</c:v>
                </c:pt>
                <c:pt idx="1472">
                  <c:v>4782.6220000000003</c:v>
                </c:pt>
                <c:pt idx="1473">
                  <c:v>4782.665</c:v>
                </c:pt>
                <c:pt idx="1474">
                  <c:v>4782.5879999999997</c:v>
                </c:pt>
                <c:pt idx="1475">
                  <c:v>4782.6389999999992</c:v>
                </c:pt>
                <c:pt idx="1476">
                  <c:v>4782.7159999999994</c:v>
                </c:pt>
                <c:pt idx="1477">
                  <c:v>4782.7489999999998</c:v>
                </c:pt>
                <c:pt idx="1478">
                  <c:v>4782.7539999999999</c:v>
                </c:pt>
                <c:pt idx="1479">
                  <c:v>4782.79</c:v>
                </c:pt>
                <c:pt idx="1480">
                  <c:v>4782.8</c:v>
                </c:pt>
                <c:pt idx="1481">
                  <c:v>4782.8339999999998</c:v>
                </c:pt>
                <c:pt idx="1482">
                  <c:v>4782.826</c:v>
                </c:pt>
                <c:pt idx="1483">
                  <c:v>4782.8689999999997</c:v>
                </c:pt>
                <c:pt idx="1484">
                  <c:v>4782.8809999999994</c:v>
                </c:pt>
                <c:pt idx="1485">
                  <c:v>4783.8680000000004</c:v>
                </c:pt>
                <c:pt idx="1486">
                  <c:v>4784.6480000000001</c:v>
                </c:pt>
                <c:pt idx="1487">
                  <c:v>4784.8309999999992</c:v>
                </c:pt>
                <c:pt idx="1488">
                  <c:v>4785.1590000000006</c:v>
                </c:pt>
                <c:pt idx="1489">
                  <c:v>4785.29</c:v>
                </c:pt>
                <c:pt idx="1490">
                  <c:v>4785.4080000000004</c:v>
                </c:pt>
                <c:pt idx="1491">
                  <c:v>4785.5020000000004</c:v>
                </c:pt>
                <c:pt idx="1492">
                  <c:v>4785.5860000000002</c:v>
                </c:pt>
                <c:pt idx="1493">
                  <c:v>4785.6990000000005</c:v>
                </c:pt>
                <c:pt idx="1494">
                  <c:v>4785.7730000000001</c:v>
                </c:pt>
                <c:pt idx="1495">
                  <c:v>4785.8689999999997</c:v>
                </c:pt>
                <c:pt idx="1496">
                  <c:v>4779.0780000000004</c:v>
                </c:pt>
                <c:pt idx="1497">
                  <c:v>4779.1860000000006</c:v>
                </c:pt>
                <c:pt idx="1498">
                  <c:v>4769.5020000000004</c:v>
                </c:pt>
                <c:pt idx="1499">
                  <c:v>4769.6180000000004</c:v>
                </c:pt>
                <c:pt idx="1500">
                  <c:v>4668.51</c:v>
                </c:pt>
                <c:pt idx="1501">
                  <c:v>4668.6610000000001</c:v>
                </c:pt>
                <c:pt idx="1502">
                  <c:v>4668.7209999999995</c:v>
                </c:pt>
                <c:pt idx="1503">
                  <c:v>4668.8549999999996</c:v>
                </c:pt>
                <c:pt idx="1504">
                  <c:v>4669.0459999999994</c:v>
                </c:pt>
                <c:pt idx="1505">
                  <c:v>4669.165</c:v>
                </c:pt>
                <c:pt idx="1506">
                  <c:v>4669.3369999999995</c:v>
                </c:pt>
                <c:pt idx="1507">
                  <c:v>4669.4440000000004</c:v>
                </c:pt>
                <c:pt idx="1508">
                  <c:v>4669.9270000000006</c:v>
                </c:pt>
                <c:pt idx="1509">
                  <c:v>4670.0360000000001</c:v>
                </c:pt>
                <c:pt idx="1510">
                  <c:v>4670.1180000000004</c:v>
                </c:pt>
                <c:pt idx="1511">
                  <c:v>4670.2290000000003</c:v>
                </c:pt>
                <c:pt idx="1512">
                  <c:v>4670.4100000000008</c:v>
                </c:pt>
                <c:pt idx="1513">
                  <c:v>4670.59</c:v>
                </c:pt>
                <c:pt idx="1514">
                  <c:v>4671.0690000000004</c:v>
                </c:pt>
                <c:pt idx="1515">
                  <c:v>4671.2</c:v>
                </c:pt>
                <c:pt idx="1516">
                  <c:v>4671.4770000000008</c:v>
                </c:pt>
                <c:pt idx="1517">
                  <c:v>4671.5910000000003</c:v>
                </c:pt>
                <c:pt idx="1518">
                  <c:v>4672.1329999999998</c:v>
                </c:pt>
                <c:pt idx="1519">
                  <c:v>4672.2380000000003</c:v>
                </c:pt>
                <c:pt idx="1520">
                  <c:v>4672.4229999999998</c:v>
                </c:pt>
                <c:pt idx="1521">
                  <c:v>4672.5909999999994</c:v>
                </c:pt>
                <c:pt idx="1522">
                  <c:v>4653.3779999999997</c:v>
                </c:pt>
                <c:pt idx="1523">
                  <c:v>4653.509</c:v>
                </c:pt>
                <c:pt idx="1524">
                  <c:v>4653.4740000000002</c:v>
                </c:pt>
                <c:pt idx="1525">
                  <c:v>4653.6710000000003</c:v>
                </c:pt>
                <c:pt idx="1526">
                  <c:v>4646.4309999999996</c:v>
                </c:pt>
                <c:pt idx="1527">
                  <c:v>4646.5310000000009</c:v>
                </c:pt>
                <c:pt idx="1528">
                  <c:v>4646.8450000000003</c:v>
                </c:pt>
                <c:pt idx="1529">
                  <c:v>4646.8789999999999</c:v>
                </c:pt>
                <c:pt idx="1530">
                  <c:v>4607.9679999999998</c:v>
                </c:pt>
                <c:pt idx="1531">
                  <c:v>4608.0379999999996</c:v>
                </c:pt>
                <c:pt idx="1532">
                  <c:v>4604.7809999999999</c:v>
                </c:pt>
                <c:pt idx="1533">
                  <c:v>4604.8150000000005</c:v>
                </c:pt>
                <c:pt idx="1534">
                  <c:v>4598.2280000000001</c:v>
                </c:pt>
                <c:pt idx="1535">
                  <c:v>4598.2629999999999</c:v>
                </c:pt>
                <c:pt idx="1536">
                  <c:v>4462.5009999999993</c:v>
                </c:pt>
                <c:pt idx="1537">
                  <c:v>4462.5420000000004</c:v>
                </c:pt>
                <c:pt idx="1538">
                  <c:v>4380.0619999999999</c:v>
                </c:pt>
                <c:pt idx="1539">
                  <c:v>4380.0969999999998</c:v>
                </c:pt>
                <c:pt idx="1540">
                  <c:v>4378.0919999999996</c:v>
                </c:pt>
                <c:pt idx="1541">
                  <c:v>4378.1290000000008</c:v>
                </c:pt>
                <c:pt idx="1542">
                  <c:v>4371.9130000000005</c:v>
                </c:pt>
                <c:pt idx="1543">
                  <c:v>4371.9479999999994</c:v>
                </c:pt>
                <c:pt idx="1544">
                  <c:v>4366.1030000000001</c:v>
                </c:pt>
                <c:pt idx="1545">
                  <c:v>4366.1450000000004</c:v>
                </c:pt>
                <c:pt idx="1546">
                  <c:v>4365.9569999999994</c:v>
                </c:pt>
                <c:pt idx="1547">
                  <c:v>4366.0059999999994</c:v>
                </c:pt>
                <c:pt idx="1548">
                  <c:v>4365.8210000000008</c:v>
                </c:pt>
                <c:pt idx="1549">
                  <c:v>4365.8609999999999</c:v>
                </c:pt>
                <c:pt idx="1550">
                  <c:v>4365.6990000000005</c:v>
                </c:pt>
                <c:pt idx="1551">
                  <c:v>4365.74</c:v>
                </c:pt>
                <c:pt idx="1552">
                  <c:v>4365.5239999999994</c:v>
                </c:pt>
                <c:pt idx="1553">
                  <c:v>4365.5600000000004</c:v>
                </c:pt>
                <c:pt idx="1554">
                  <c:v>4365.3159999999998</c:v>
                </c:pt>
                <c:pt idx="1555">
                  <c:v>4365.3500000000004</c:v>
                </c:pt>
                <c:pt idx="1556">
                  <c:v>4365.2150000000001</c:v>
                </c:pt>
                <c:pt idx="1557">
                  <c:v>4365.25</c:v>
                </c:pt>
                <c:pt idx="1558">
                  <c:v>4365.1210000000001</c:v>
                </c:pt>
                <c:pt idx="1559">
                  <c:v>4365.1559999999999</c:v>
                </c:pt>
                <c:pt idx="1560">
                  <c:v>4364.9839999999995</c:v>
                </c:pt>
                <c:pt idx="1561">
                  <c:v>4365.0250000000005</c:v>
                </c:pt>
                <c:pt idx="1562">
                  <c:v>4364.692</c:v>
                </c:pt>
                <c:pt idx="1563">
                  <c:v>4364.7250000000004</c:v>
                </c:pt>
                <c:pt idx="1564">
                  <c:v>4364.5940000000001</c:v>
                </c:pt>
                <c:pt idx="1565">
                  <c:v>4364.6310000000003</c:v>
                </c:pt>
                <c:pt idx="1566">
                  <c:v>4362.4609999999993</c:v>
                </c:pt>
                <c:pt idx="1567">
                  <c:v>4362.4960000000001</c:v>
                </c:pt>
                <c:pt idx="1568">
                  <c:v>4362.1549999999997</c:v>
                </c:pt>
                <c:pt idx="1569">
                  <c:v>4362.1890000000003</c:v>
                </c:pt>
                <c:pt idx="1570">
                  <c:v>4361.9359999999997</c:v>
                </c:pt>
                <c:pt idx="1571">
                  <c:v>4361.9780000000001</c:v>
                </c:pt>
                <c:pt idx="1572">
                  <c:v>4361.3580000000002</c:v>
                </c:pt>
                <c:pt idx="1573">
                  <c:v>4361.3989999999994</c:v>
                </c:pt>
                <c:pt idx="1574">
                  <c:v>4361</c:v>
                </c:pt>
                <c:pt idx="1575">
                  <c:v>4361.0499999999993</c:v>
                </c:pt>
                <c:pt idx="1576">
                  <c:v>4360.723</c:v>
                </c:pt>
                <c:pt idx="1577">
                  <c:v>4361.3339999999998</c:v>
                </c:pt>
                <c:pt idx="1578">
                  <c:v>4361.3320000000003</c:v>
                </c:pt>
                <c:pt idx="1579">
                  <c:v>4361.3819999999996</c:v>
                </c:pt>
                <c:pt idx="1580">
                  <c:v>4156.1570000000002</c:v>
                </c:pt>
                <c:pt idx="1581">
                  <c:v>4156.1979999999994</c:v>
                </c:pt>
                <c:pt idx="1582">
                  <c:v>4156.152</c:v>
                </c:pt>
                <c:pt idx="1583">
                  <c:v>4156.1930000000002</c:v>
                </c:pt>
                <c:pt idx="1584">
                  <c:v>4156.1320000000005</c:v>
                </c:pt>
                <c:pt idx="1585">
                  <c:v>4156.1670000000004</c:v>
                </c:pt>
                <c:pt idx="1586">
                  <c:v>4156.1869999999999</c:v>
                </c:pt>
                <c:pt idx="1587">
                  <c:v>4156.2929999999997</c:v>
                </c:pt>
                <c:pt idx="1588">
                  <c:v>4156.3280000000004</c:v>
                </c:pt>
                <c:pt idx="1589">
                  <c:v>4156.3789999999999</c:v>
                </c:pt>
                <c:pt idx="1590">
                  <c:v>4156.3809999999994</c:v>
                </c:pt>
                <c:pt idx="1591">
                  <c:v>4156.4389999999994</c:v>
                </c:pt>
                <c:pt idx="1592">
                  <c:v>4156.4560000000001</c:v>
                </c:pt>
                <c:pt idx="1593">
                  <c:v>4156.4920000000002</c:v>
                </c:pt>
                <c:pt idx="1594">
                  <c:v>4156.3379999999997</c:v>
                </c:pt>
                <c:pt idx="1595">
                  <c:v>4156.3730000000005</c:v>
                </c:pt>
                <c:pt idx="1596">
                  <c:v>4156.3639999999996</c:v>
                </c:pt>
                <c:pt idx="1597">
                  <c:v>4156.4050000000007</c:v>
                </c:pt>
                <c:pt idx="1598">
                  <c:v>4156.402</c:v>
                </c:pt>
                <c:pt idx="1599">
                  <c:v>4156.4430000000002</c:v>
                </c:pt>
                <c:pt idx="1600">
                  <c:v>4058.7719999999999</c:v>
                </c:pt>
                <c:pt idx="1601">
                  <c:v>4058.8189999999991</c:v>
                </c:pt>
                <c:pt idx="1602">
                  <c:v>4051.6039999999998</c:v>
                </c:pt>
                <c:pt idx="1603">
                  <c:v>4051.663</c:v>
                </c:pt>
                <c:pt idx="1604">
                  <c:v>4051.6529999999998</c:v>
                </c:pt>
                <c:pt idx="1605">
                  <c:v>4051.6889999999999</c:v>
                </c:pt>
                <c:pt idx="1606">
                  <c:v>4051.6750000000002</c:v>
                </c:pt>
                <c:pt idx="1607">
                  <c:v>4051.7159999999999</c:v>
                </c:pt>
                <c:pt idx="1608">
                  <c:v>4051.6849999999999</c:v>
                </c:pt>
                <c:pt idx="1609">
                  <c:v>4051.7289999999998</c:v>
                </c:pt>
                <c:pt idx="1610">
                  <c:v>4051.7370000000001</c:v>
                </c:pt>
                <c:pt idx="1611">
                  <c:v>4051.7719999999999</c:v>
                </c:pt>
                <c:pt idx="1612">
                  <c:v>4051.779</c:v>
                </c:pt>
                <c:pt idx="1613">
                  <c:v>4051.8139999999999</c:v>
                </c:pt>
                <c:pt idx="1614">
                  <c:v>3992.2080000000001</c:v>
                </c:pt>
                <c:pt idx="1615">
                  <c:v>3992.252</c:v>
                </c:pt>
                <c:pt idx="1616">
                  <c:v>3992.2359999999999</c:v>
                </c:pt>
                <c:pt idx="1617">
                  <c:v>3992.299</c:v>
                </c:pt>
                <c:pt idx="1618">
                  <c:v>3992.3020000000001</c:v>
                </c:pt>
                <c:pt idx="1619">
                  <c:v>3992.3359999999998</c:v>
                </c:pt>
                <c:pt idx="1620">
                  <c:v>3992.3290000000002</c:v>
                </c:pt>
                <c:pt idx="1621">
                  <c:v>3992.364</c:v>
                </c:pt>
                <c:pt idx="1622">
                  <c:v>3992.3809999999999</c:v>
                </c:pt>
                <c:pt idx="1623">
                  <c:v>3992.424</c:v>
                </c:pt>
                <c:pt idx="1624">
                  <c:v>3992.3130000000001</c:v>
                </c:pt>
                <c:pt idx="1625">
                  <c:v>3992.3580000000002</c:v>
                </c:pt>
                <c:pt idx="1626">
                  <c:v>3992.0729999999999</c:v>
                </c:pt>
                <c:pt idx="1627">
                  <c:v>3992.1179999999999</c:v>
                </c:pt>
                <c:pt idx="1628">
                  <c:v>3991.9479999999999</c:v>
                </c:pt>
                <c:pt idx="1629">
                  <c:v>3991.982</c:v>
                </c:pt>
                <c:pt idx="1630">
                  <c:v>3991.8009999999999</c:v>
                </c:pt>
                <c:pt idx="1631">
                  <c:v>3991.835</c:v>
                </c:pt>
                <c:pt idx="1632">
                  <c:v>3991.6039999999998</c:v>
                </c:pt>
                <c:pt idx="1633">
                  <c:v>3991.65</c:v>
                </c:pt>
                <c:pt idx="1634">
                  <c:v>3984.895</c:v>
                </c:pt>
                <c:pt idx="1635">
                  <c:v>3985.0360000000001</c:v>
                </c:pt>
                <c:pt idx="1636">
                  <c:v>3984.355</c:v>
                </c:pt>
                <c:pt idx="1637">
                  <c:v>3984.47</c:v>
                </c:pt>
                <c:pt idx="1638">
                  <c:v>3984.4749999999999</c:v>
                </c:pt>
                <c:pt idx="1639">
                  <c:v>3984.5839999999998</c:v>
                </c:pt>
                <c:pt idx="1640">
                  <c:v>3984.498</c:v>
                </c:pt>
                <c:pt idx="1641">
                  <c:v>3984.66</c:v>
                </c:pt>
                <c:pt idx="1642">
                  <c:v>3984.8069999999998</c:v>
                </c:pt>
                <c:pt idx="1643">
                  <c:v>3984.9349999999999</c:v>
                </c:pt>
                <c:pt idx="1644">
                  <c:v>3984.8380000000002</c:v>
                </c:pt>
                <c:pt idx="1645">
                  <c:v>3984.95</c:v>
                </c:pt>
                <c:pt idx="1646">
                  <c:v>3985.1089999999999</c:v>
                </c:pt>
                <c:pt idx="1647">
                  <c:v>3985.23</c:v>
                </c:pt>
                <c:pt idx="1648">
                  <c:v>3984.2759999999998</c:v>
                </c:pt>
                <c:pt idx="1649">
                  <c:v>3984.3180000000002</c:v>
                </c:pt>
                <c:pt idx="1650">
                  <c:v>3983.6239999999998</c:v>
                </c:pt>
                <c:pt idx="1651">
                  <c:v>3983.6669999999999</c:v>
                </c:pt>
                <c:pt idx="1652">
                  <c:v>3983.2930000000001</c:v>
                </c:pt>
                <c:pt idx="1653">
                  <c:v>3983.3339999999998</c:v>
                </c:pt>
                <c:pt idx="1654">
                  <c:v>3982.7429999999999</c:v>
                </c:pt>
                <c:pt idx="1655">
                  <c:v>3982.7860000000001</c:v>
                </c:pt>
                <c:pt idx="1656">
                  <c:v>3982.7069999999999</c:v>
                </c:pt>
                <c:pt idx="1657">
                  <c:v>3982.748</c:v>
                </c:pt>
                <c:pt idx="1658">
                  <c:v>3982.75</c:v>
                </c:pt>
                <c:pt idx="1659">
                  <c:v>3982.7869999999998</c:v>
                </c:pt>
                <c:pt idx="1660">
                  <c:v>3981.5770000000002</c:v>
                </c:pt>
                <c:pt idx="1661">
                  <c:v>3981.6129999999998</c:v>
                </c:pt>
                <c:pt idx="1662">
                  <c:v>3980.8220000000001</c:v>
                </c:pt>
                <c:pt idx="1663">
                  <c:v>3980.8589999999999</c:v>
                </c:pt>
                <c:pt idx="1664">
                  <c:v>3980.7049999999999</c:v>
                </c:pt>
                <c:pt idx="1665">
                  <c:v>3980.82</c:v>
                </c:pt>
                <c:pt idx="1666">
                  <c:v>3979.9009999999998</c:v>
                </c:pt>
                <c:pt idx="1667">
                  <c:v>3979.9430000000002</c:v>
                </c:pt>
                <c:pt idx="1668">
                  <c:v>3979.471</c:v>
                </c:pt>
                <c:pt idx="1669">
                  <c:v>3979.5259999999998</c:v>
                </c:pt>
                <c:pt idx="1670">
                  <c:v>3979.09</c:v>
                </c:pt>
                <c:pt idx="1671">
                  <c:v>3979.2139999999999</c:v>
                </c:pt>
                <c:pt idx="1672">
                  <c:v>3976.0680000000002</c:v>
                </c:pt>
                <c:pt idx="1673">
                  <c:v>3976.1880000000001</c:v>
                </c:pt>
                <c:pt idx="1674">
                  <c:v>3976.4639999999999</c:v>
                </c:pt>
                <c:pt idx="1675">
                  <c:v>3976.5720000000001</c:v>
                </c:pt>
                <c:pt idx="1676">
                  <c:v>3976.72</c:v>
                </c:pt>
                <c:pt idx="1677">
                  <c:v>3976.8519999999999</c:v>
                </c:pt>
                <c:pt idx="1678">
                  <c:v>3976.942</c:v>
                </c:pt>
                <c:pt idx="1679">
                  <c:v>3977.04</c:v>
                </c:pt>
                <c:pt idx="1680">
                  <c:v>3977.5639999999999</c:v>
                </c:pt>
                <c:pt idx="1681">
                  <c:v>3977.6840000000002</c:v>
                </c:pt>
                <c:pt idx="1682">
                  <c:v>3977.9110000000001</c:v>
                </c:pt>
                <c:pt idx="1683">
                  <c:v>3977.9520000000002</c:v>
                </c:pt>
                <c:pt idx="1684">
                  <c:v>3977.9560000000001</c:v>
                </c:pt>
                <c:pt idx="1685">
                  <c:v>3977.9960000000001</c:v>
                </c:pt>
                <c:pt idx="1686">
                  <c:v>3978.1080000000002</c:v>
                </c:pt>
                <c:pt idx="1687">
                  <c:v>3978.143</c:v>
                </c:pt>
                <c:pt idx="1688">
                  <c:v>3978.1390000000001</c:v>
                </c:pt>
                <c:pt idx="1689">
                  <c:v>3978.174</c:v>
                </c:pt>
                <c:pt idx="1690">
                  <c:v>3978.1869999999999</c:v>
                </c:pt>
                <c:pt idx="1691">
                  <c:v>3978.2220000000002</c:v>
                </c:pt>
                <c:pt idx="1692">
                  <c:v>3978.2220000000002</c:v>
                </c:pt>
                <c:pt idx="1693">
                  <c:v>3978.2649999999999</c:v>
                </c:pt>
                <c:pt idx="1694">
                  <c:v>3978.27</c:v>
                </c:pt>
                <c:pt idx="1695">
                  <c:v>3978.3119999999999</c:v>
                </c:pt>
                <c:pt idx="1696">
                  <c:v>3973.567</c:v>
                </c:pt>
                <c:pt idx="1697">
                  <c:v>3973.6080000000002</c:v>
                </c:pt>
                <c:pt idx="1698">
                  <c:v>3973.596</c:v>
                </c:pt>
                <c:pt idx="1699">
                  <c:v>3973.6289999999999</c:v>
                </c:pt>
                <c:pt idx="1700">
                  <c:v>3953.482</c:v>
                </c:pt>
                <c:pt idx="1701">
                  <c:v>3953.5169999999998</c:v>
                </c:pt>
                <c:pt idx="1702">
                  <c:v>3953.2130000000002</c:v>
                </c:pt>
                <c:pt idx="1703">
                  <c:v>3953.2510000000002</c:v>
                </c:pt>
                <c:pt idx="1704">
                  <c:v>3952.7849999999999</c:v>
                </c:pt>
                <c:pt idx="1705">
                  <c:v>3952.826</c:v>
                </c:pt>
                <c:pt idx="1706">
                  <c:v>3952.6819999999998</c:v>
                </c:pt>
                <c:pt idx="1707">
                  <c:v>3952.723</c:v>
                </c:pt>
                <c:pt idx="1708">
                  <c:v>3952.7289999999998</c:v>
                </c:pt>
                <c:pt idx="1709">
                  <c:v>3952.78</c:v>
                </c:pt>
                <c:pt idx="1710">
                  <c:v>3905.3939999999998</c:v>
                </c:pt>
                <c:pt idx="1711">
                  <c:v>3905.4290000000001</c:v>
                </c:pt>
                <c:pt idx="1712">
                  <c:v>3902.6959999999999</c:v>
                </c:pt>
                <c:pt idx="1713">
                  <c:v>3902.7429999999999</c:v>
                </c:pt>
                <c:pt idx="1714">
                  <c:v>3899.9389999999999</c:v>
                </c:pt>
                <c:pt idx="1715">
                  <c:v>3899.98</c:v>
                </c:pt>
                <c:pt idx="1716">
                  <c:v>3747.4229999999998</c:v>
                </c:pt>
                <c:pt idx="1717">
                  <c:v>3747.4630000000002</c:v>
                </c:pt>
                <c:pt idx="1718">
                  <c:v>3747.0219999999999</c:v>
                </c:pt>
                <c:pt idx="1719">
                  <c:v>3747.0619999999999</c:v>
                </c:pt>
                <c:pt idx="1720">
                  <c:v>3744.6990000000001</c:v>
                </c:pt>
                <c:pt idx="1721">
                  <c:v>3744.732</c:v>
                </c:pt>
                <c:pt idx="1722">
                  <c:v>3743.5169999999998</c:v>
                </c:pt>
                <c:pt idx="1723">
                  <c:v>3743.5540000000001</c:v>
                </c:pt>
                <c:pt idx="1724">
                  <c:v>3742.373</c:v>
                </c:pt>
                <c:pt idx="1725">
                  <c:v>3742.4110000000001</c:v>
                </c:pt>
                <c:pt idx="1726">
                  <c:v>3737.4969999999998</c:v>
                </c:pt>
                <c:pt idx="1727">
                  <c:v>3737.5320000000002</c:v>
                </c:pt>
                <c:pt idx="1728">
                  <c:v>3722.3609999999999</c:v>
                </c:pt>
                <c:pt idx="1729">
                  <c:v>3722.3969999999999</c:v>
                </c:pt>
                <c:pt idx="1730">
                  <c:v>3715.922</c:v>
                </c:pt>
                <c:pt idx="1731">
                  <c:v>3715.9569999999999</c:v>
                </c:pt>
                <c:pt idx="1732">
                  <c:v>3714.7719999999999</c:v>
                </c:pt>
                <c:pt idx="1733">
                  <c:v>3714.806</c:v>
                </c:pt>
                <c:pt idx="1734">
                  <c:v>3714.1660000000002</c:v>
                </c:pt>
                <c:pt idx="1735">
                  <c:v>3714.2020000000002</c:v>
                </c:pt>
                <c:pt idx="1736">
                  <c:v>3707.8560000000002</c:v>
                </c:pt>
                <c:pt idx="1737">
                  <c:v>3707.893</c:v>
                </c:pt>
                <c:pt idx="1738">
                  <c:v>3707.0239999999999</c:v>
                </c:pt>
                <c:pt idx="1739">
                  <c:v>3707.067</c:v>
                </c:pt>
                <c:pt idx="1740">
                  <c:v>3686.9569999999999</c:v>
                </c:pt>
                <c:pt idx="1741">
                  <c:v>3686.991</c:v>
                </c:pt>
                <c:pt idx="1742">
                  <c:v>3682.415</c:v>
                </c:pt>
                <c:pt idx="1743">
                  <c:v>3682.453</c:v>
                </c:pt>
                <c:pt idx="1744">
                  <c:v>3667.652</c:v>
                </c:pt>
                <c:pt idx="1745">
                  <c:v>3667.6869999999999</c:v>
                </c:pt>
                <c:pt idx="1746">
                  <c:v>3655.65</c:v>
                </c:pt>
                <c:pt idx="1747">
                  <c:v>3655.6869999999999</c:v>
                </c:pt>
                <c:pt idx="1748">
                  <c:v>3654.1640000000002</c:v>
                </c:pt>
                <c:pt idx="1749">
                  <c:v>3654.22</c:v>
                </c:pt>
                <c:pt idx="1750">
                  <c:v>3651.2049999999999</c:v>
                </c:pt>
                <c:pt idx="1751">
                  <c:v>3651.5039999999999</c:v>
                </c:pt>
                <c:pt idx="1752">
                  <c:v>3648.268</c:v>
                </c:pt>
                <c:pt idx="1753">
                  <c:v>3648.3560000000002</c:v>
                </c:pt>
                <c:pt idx="1754">
                  <c:v>3560.9490000000001</c:v>
                </c:pt>
                <c:pt idx="1755">
                  <c:v>3561.0059999999999</c:v>
                </c:pt>
                <c:pt idx="1756">
                  <c:v>3560.7489999999998</c:v>
                </c:pt>
                <c:pt idx="1757">
                  <c:v>3560.7840000000001</c:v>
                </c:pt>
                <c:pt idx="1758">
                  <c:v>3560.614</c:v>
                </c:pt>
                <c:pt idx="1759">
                  <c:v>3560.6509999999998</c:v>
                </c:pt>
                <c:pt idx="1760">
                  <c:v>3560.3579999999997</c:v>
                </c:pt>
                <c:pt idx="1761">
                  <c:v>3560.3939999999998</c:v>
                </c:pt>
                <c:pt idx="1762">
                  <c:v>3560.172</c:v>
                </c:pt>
                <c:pt idx="1763">
                  <c:v>3560.2249999999999</c:v>
                </c:pt>
                <c:pt idx="1764">
                  <c:v>3560.098</c:v>
                </c:pt>
                <c:pt idx="1765">
                  <c:v>3560.1470000000004</c:v>
                </c:pt>
                <c:pt idx="1766">
                  <c:v>3559.9829999999997</c:v>
                </c:pt>
                <c:pt idx="1767">
                  <c:v>3560.0219999999999</c:v>
                </c:pt>
                <c:pt idx="1768">
                  <c:v>3559.8980000000001</c:v>
                </c:pt>
                <c:pt idx="1769">
                  <c:v>3559.9319999999998</c:v>
                </c:pt>
                <c:pt idx="1770">
                  <c:v>3559.828</c:v>
                </c:pt>
                <c:pt idx="1771">
                  <c:v>3559.8620000000001</c:v>
                </c:pt>
                <c:pt idx="1772">
                  <c:v>3559.7089999999998</c:v>
                </c:pt>
                <c:pt idx="1773">
                  <c:v>3559.7429999999999</c:v>
                </c:pt>
                <c:pt idx="1774">
                  <c:v>3559.2860000000001</c:v>
                </c:pt>
                <c:pt idx="1775">
                  <c:v>3559.3229999999999</c:v>
                </c:pt>
                <c:pt idx="1776">
                  <c:v>3558.8850000000002</c:v>
                </c:pt>
                <c:pt idx="1777">
                  <c:v>3558.9249999999997</c:v>
                </c:pt>
                <c:pt idx="1778">
                  <c:v>3554.3520000000003</c:v>
                </c:pt>
                <c:pt idx="1779">
                  <c:v>3554.393</c:v>
                </c:pt>
                <c:pt idx="1780">
                  <c:v>3554.3029999999999</c:v>
                </c:pt>
                <c:pt idx="1781">
                  <c:v>3554.3429999999998</c:v>
                </c:pt>
                <c:pt idx="1782">
                  <c:v>3554.1990000000001</c:v>
                </c:pt>
                <c:pt idx="1783">
                  <c:v>3554.2559999999999</c:v>
                </c:pt>
                <c:pt idx="1784">
                  <c:v>3554.1819999999998</c:v>
                </c:pt>
                <c:pt idx="1785">
                  <c:v>3554.22</c:v>
                </c:pt>
                <c:pt idx="1786">
                  <c:v>3554.1239999999998</c:v>
                </c:pt>
                <c:pt idx="1787">
                  <c:v>3554.1589999999997</c:v>
                </c:pt>
                <c:pt idx="1788">
                  <c:v>3552.913</c:v>
                </c:pt>
                <c:pt idx="1789">
                  <c:v>3552.9470000000001</c:v>
                </c:pt>
                <c:pt idx="1790">
                  <c:v>3552.8490000000002</c:v>
                </c:pt>
                <c:pt idx="1791">
                  <c:v>3552.884</c:v>
                </c:pt>
                <c:pt idx="1792">
                  <c:v>3552.8789999999999</c:v>
                </c:pt>
                <c:pt idx="1793">
                  <c:v>3552.92</c:v>
                </c:pt>
                <c:pt idx="1794">
                  <c:v>3552.9169999999999</c:v>
                </c:pt>
                <c:pt idx="1795">
                  <c:v>3552.9500000000003</c:v>
                </c:pt>
                <c:pt idx="1796">
                  <c:v>3552.9690000000001</c:v>
                </c:pt>
                <c:pt idx="1797">
                  <c:v>3553.0050000000001</c:v>
                </c:pt>
                <c:pt idx="1798">
                  <c:v>3553.0250000000001</c:v>
                </c:pt>
                <c:pt idx="1799">
                  <c:v>3553.06</c:v>
                </c:pt>
                <c:pt idx="1800">
                  <c:v>3553.0070000000001</c:v>
                </c:pt>
                <c:pt idx="1801">
                  <c:v>3553.0419999999999</c:v>
                </c:pt>
                <c:pt idx="1802">
                  <c:v>3537.3960000000002</c:v>
                </c:pt>
                <c:pt idx="1803">
                  <c:v>3537.444</c:v>
                </c:pt>
                <c:pt idx="1804">
                  <c:v>3537.4450000000002</c:v>
                </c:pt>
                <c:pt idx="1805">
                  <c:v>3537.4829999999997</c:v>
                </c:pt>
                <c:pt idx="1806">
                  <c:v>3537.4639999999999</c:v>
                </c:pt>
                <c:pt idx="1807">
                  <c:v>3537.4989999999998</c:v>
                </c:pt>
                <c:pt idx="1808">
                  <c:v>3537.502</c:v>
                </c:pt>
                <c:pt idx="1809">
                  <c:v>3537.5369999999998</c:v>
                </c:pt>
                <c:pt idx="1810">
                  <c:v>3537.3589999999999</c:v>
                </c:pt>
                <c:pt idx="1811">
                  <c:v>3537.4009999999998</c:v>
                </c:pt>
                <c:pt idx="1812">
                  <c:v>3536.9079999999999</c:v>
                </c:pt>
                <c:pt idx="1813">
                  <c:v>3537.0770000000002</c:v>
                </c:pt>
                <c:pt idx="1814">
                  <c:v>3536.9100000000003</c:v>
                </c:pt>
                <c:pt idx="1815">
                  <c:v>3536.9920000000002</c:v>
                </c:pt>
                <c:pt idx="1816">
                  <c:v>3537</c:v>
                </c:pt>
                <c:pt idx="1817">
                  <c:v>3537.0740000000001</c:v>
                </c:pt>
                <c:pt idx="1818">
                  <c:v>3525.1679999999997</c:v>
                </c:pt>
                <c:pt idx="1819">
                  <c:v>3525.317</c:v>
                </c:pt>
                <c:pt idx="1820">
                  <c:v>3523.0819999999999</c:v>
                </c:pt>
                <c:pt idx="1821">
                  <c:v>3523.1170000000002</c:v>
                </c:pt>
                <c:pt idx="1822">
                  <c:v>3034.788</c:v>
                </c:pt>
                <c:pt idx="1823">
                  <c:v>3034.837</c:v>
                </c:pt>
                <c:pt idx="1824">
                  <c:v>3032.395</c:v>
                </c:pt>
                <c:pt idx="1825">
                  <c:v>3032.4290000000001</c:v>
                </c:pt>
                <c:pt idx="1826">
                  <c:v>3031.8019999999997</c:v>
                </c:pt>
                <c:pt idx="1827">
                  <c:v>3031.8380000000002</c:v>
                </c:pt>
                <c:pt idx="1828">
                  <c:v>3031.143</c:v>
                </c:pt>
                <c:pt idx="1829">
                  <c:v>3031.1770000000001</c:v>
                </c:pt>
                <c:pt idx="1830">
                  <c:v>3030.3850000000002</c:v>
                </c:pt>
                <c:pt idx="1831">
                  <c:v>3030.4259999999999</c:v>
                </c:pt>
                <c:pt idx="1832">
                  <c:v>3029.0210000000002</c:v>
                </c:pt>
                <c:pt idx="1833">
                  <c:v>3029.0729999999999</c:v>
                </c:pt>
                <c:pt idx="1834">
                  <c:v>3027.7139999999999</c:v>
                </c:pt>
                <c:pt idx="1835">
                  <c:v>3027.7470000000003</c:v>
                </c:pt>
                <c:pt idx="1836">
                  <c:v>3029.5040000000004</c:v>
                </c:pt>
                <c:pt idx="1837">
                  <c:v>3029.6550000000002</c:v>
                </c:pt>
                <c:pt idx="1838">
                  <c:v>3029.14</c:v>
                </c:pt>
                <c:pt idx="1839">
                  <c:v>3029.4229999999998</c:v>
                </c:pt>
                <c:pt idx="1840">
                  <c:v>3028.9720000000002</c:v>
                </c:pt>
                <c:pt idx="1841">
                  <c:v>3029.21</c:v>
                </c:pt>
                <c:pt idx="1842">
                  <c:v>3028.8670000000002</c:v>
                </c:pt>
                <c:pt idx="1843">
                  <c:v>3029.0010000000002</c:v>
                </c:pt>
                <c:pt idx="1844">
                  <c:v>3029.1660000000002</c:v>
                </c:pt>
                <c:pt idx="1845">
                  <c:v>3029.4029999999998</c:v>
                </c:pt>
                <c:pt idx="1846">
                  <c:v>3030.4</c:v>
                </c:pt>
                <c:pt idx="1847">
                  <c:v>3030.6129999999998</c:v>
                </c:pt>
                <c:pt idx="1848">
                  <c:v>3030.8310000000001</c:v>
                </c:pt>
                <c:pt idx="1849">
                  <c:v>3031.0299999999997</c:v>
                </c:pt>
                <c:pt idx="1850">
                  <c:v>3031.0529999999999</c:v>
                </c:pt>
                <c:pt idx="1851">
                  <c:v>3031.3139999999999</c:v>
                </c:pt>
                <c:pt idx="1852">
                  <c:v>3031.2869999999998</c:v>
                </c:pt>
                <c:pt idx="1853">
                  <c:v>3031.4879999999998</c:v>
                </c:pt>
                <c:pt idx="1854">
                  <c:v>3031.634</c:v>
                </c:pt>
                <c:pt idx="1855">
                  <c:v>3031.7799999999997</c:v>
                </c:pt>
                <c:pt idx="1856">
                  <c:v>3033.241</c:v>
                </c:pt>
                <c:pt idx="1857">
                  <c:v>3033.3540000000003</c:v>
                </c:pt>
                <c:pt idx="1858">
                  <c:v>3033.1320000000001</c:v>
                </c:pt>
                <c:pt idx="1859">
                  <c:v>3033.2379999999998</c:v>
                </c:pt>
                <c:pt idx="1860">
                  <c:v>3031.402</c:v>
                </c:pt>
                <c:pt idx="1861">
                  <c:v>3031.527</c:v>
                </c:pt>
                <c:pt idx="1862">
                  <c:v>3028.5520000000001</c:v>
                </c:pt>
                <c:pt idx="1863">
                  <c:v>3028.645</c:v>
                </c:pt>
                <c:pt idx="1864">
                  <c:v>3028.1080000000002</c:v>
                </c:pt>
                <c:pt idx="1865">
                  <c:v>3028.4270000000001</c:v>
                </c:pt>
                <c:pt idx="1866">
                  <c:v>3028.4690000000001</c:v>
                </c:pt>
                <c:pt idx="1867">
                  <c:v>3028.5929999999998</c:v>
                </c:pt>
                <c:pt idx="1868">
                  <c:v>3028.7809999999999</c:v>
                </c:pt>
                <c:pt idx="1869">
                  <c:v>3031.6320000000001</c:v>
                </c:pt>
                <c:pt idx="1870">
                  <c:v>3031.7649999999999</c:v>
                </c:pt>
                <c:pt idx="1871">
                  <c:v>3031.8560000000002</c:v>
                </c:pt>
                <c:pt idx="1872">
                  <c:v>3028.078</c:v>
                </c:pt>
                <c:pt idx="1873">
                  <c:v>3028.27</c:v>
                </c:pt>
                <c:pt idx="1874">
                  <c:v>3007.105</c:v>
                </c:pt>
                <c:pt idx="1875">
                  <c:v>3007.5189999999998</c:v>
                </c:pt>
                <c:pt idx="1876">
                  <c:v>2951.42</c:v>
                </c:pt>
                <c:pt idx="1877">
                  <c:v>2951.6429999999996</c:v>
                </c:pt>
                <c:pt idx="1878">
                  <c:v>2694.4929999999999</c:v>
                </c:pt>
                <c:pt idx="1879">
                  <c:v>2694.692</c:v>
                </c:pt>
                <c:pt idx="1880">
                  <c:v>2680.9340000000002</c:v>
                </c:pt>
                <c:pt idx="1881">
                  <c:v>2681.1010000000001</c:v>
                </c:pt>
                <c:pt idx="1882">
                  <c:v>2654.9939999999997</c:v>
                </c:pt>
                <c:pt idx="1883">
                  <c:v>2655.1130000000003</c:v>
                </c:pt>
                <c:pt idx="1884">
                  <c:v>2640.7689999999998</c:v>
                </c:pt>
                <c:pt idx="1885">
                  <c:v>2640.9410000000003</c:v>
                </c:pt>
                <c:pt idx="1886">
                  <c:v>2640.8520000000003</c:v>
                </c:pt>
                <c:pt idx="1887">
                  <c:v>2640.9790000000003</c:v>
                </c:pt>
                <c:pt idx="1888">
                  <c:v>2640.88</c:v>
                </c:pt>
                <c:pt idx="1889">
                  <c:v>2641.0140000000001</c:v>
                </c:pt>
                <c:pt idx="1890">
                  <c:v>2640.9159999999997</c:v>
                </c:pt>
                <c:pt idx="1891">
                  <c:v>2641.038</c:v>
                </c:pt>
                <c:pt idx="1892">
                  <c:v>2640.6749999999997</c:v>
                </c:pt>
                <c:pt idx="1893">
                  <c:v>2640.7850000000003</c:v>
                </c:pt>
                <c:pt idx="1894">
                  <c:v>2639.8579999999997</c:v>
                </c:pt>
                <c:pt idx="1895">
                  <c:v>2639.9989999999998</c:v>
                </c:pt>
                <c:pt idx="1896">
                  <c:v>2639.1369999999997</c:v>
                </c:pt>
                <c:pt idx="1897">
                  <c:v>2639.252</c:v>
                </c:pt>
                <c:pt idx="1898">
                  <c:v>2637.6480000000001</c:v>
                </c:pt>
                <c:pt idx="1899">
                  <c:v>2637.779</c:v>
                </c:pt>
                <c:pt idx="1900">
                  <c:v>2637.788</c:v>
                </c:pt>
                <c:pt idx="1901">
                  <c:v>2637.989</c:v>
                </c:pt>
                <c:pt idx="1902">
                  <c:v>2638.029</c:v>
                </c:pt>
                <c:pt idx="1903">
                  <c:v>2638.163</c:v>
                </c:pt>
                <c:pt idx="1904">
                  <c:v>2636.8879999999999</c:v>
                </c:pt>
                <c:pt idx="1905">
                  <c:v>2636.9969999999998</c:v>
                </c:pt>
                <c:pt idx="1906">
                  <c:v>2637.0129999999999</c:v>
                </c:pt>
                <c:pt idx="1907">
                  <c:v>2637.1769999999997</c:v>
                </c:pt>
                <c:pt idx="1908">
                  <c:v>2637.1469999999999</c:v>
                </c:pt>
                <c:pt idx="1909">
                  <c:v>2637.2570000000001</c:v>
                </c:pt>
                <c:pt idx="1910">
                  <c:v>2637.223</c:v>
                </c:pt>
                <c:pt idx="1911">
                  <c:v>2637.3150000000001</c:v>
                </c:pt>
                <c:pt idx="1912">
                  <c:v>2637.7860000000001</c:v>
                </c:pt>
                <c:pt idx="1913">
                  <c:v>2637.94</c:v>
                </c:pt>
                <c:pt idx="1914">
                  <c:v>2638.127</c:v>
                </c:pt>
                <c:pt idx="1915">
                  <c:v>2638.2620000000002</c:v>
                </c:pt>
                <c:pt idx="1916">
                  <c:v>2638.7539999999999</c:v>
                </c:pt>
                <c:pt idx="1917">
                  <c:v>2638.8519999999999</c:v>
                </c:pt>
                <c:pt idx="1918">
                  <c:v>2638.8319999999999</c:v>
                </c:pt>
                <c:pt idx="1919">
                  <c:v>2638.9540000000002</c:v>
                </c:pt>
                <c:pt idx="1920">
                  <c:v>2639.04</c:v>
                </c:pt>
                <c:pt idx="1921">
                  <c:v>2639.2020000000002</c:v>
                </c:pt>
                <c:pt idx="1922">
                  <c:v>2639.3379999999997</c:v>
                </c:pt>
                <c:pt idx="1923">
                  <c:v>2639.4769999999999</c:v>
                </c:pt>
                <c:pt idx="1924">
                  <c:v>2639.337</c:v>
                </c:pt>
                <c:pt idx="1925">
                  <c:v>2639.46</c:v>
                </c:pt>
                <c:pt idx="1926">
                  <c:v>2640.2580000000003</c:v>
                </c:pt>
                <c:pt idx="1927">
                  <c:v>2640.7840000000001</c:v>
                </c:pt>
                <c:pt idx="1928">
                  <c:v>2641.2379999999998</c:v>
                </c:pt>
                <c:pt idx="1929">
                  <c:v>2641.3429999999998</c:v>
                </c:pt>
                <c:pt idx="1930">
                  <c:v>2642.42</c:v>
                </c:pt>
                <c:pt idx="1931">
                  <c:v>2642.6610000000001</c:v>
                </c:pt>
                <c:pt idx="1932">
                  <c:v>2642.7170000000001</c:v>
                </c:pt>
                <c:pt idx="1933">
                  <c:v>2642.92</c:v>
                </c:pt>
                <c:pt idx="1934">
                  <c:v>2643.2550000000001</c:v>
                </c:pt>
                <c:pt idx="1935">
                  <c:v>2643.4259999999999</c:v>
                </c:pt>
                <c:pt idx="1936">
                  <c:v>2643.5719999999997</c:v>
                </c:pt>
                <c:pt idx="1937">
                  <c:v>2643.9639999999999</c:v>
                </c:pt>
                <c:pt idx="1938">
                  <c:v>2644.9549999999999</c:v>
                </c:pt>
                <c:pt idx="1939">
                  <c:v>2645.1680000000001</c:v>
                </c:pt>
                <c:pt idx="1940">
                  <c:v>2645.2890000000002</c:v>
                </c:pt>
                <c:pt idx="1941">
                  <c:v>2645.85</c:v>
                </c:pt>
                <c:pt idx="1942">
                  <c:v>2646.5940000000001</c:v>
                </c:pt>
                <c:pt idx="1943">
                  <c:v>2646.9550000000004</c:v>
                </c:pt>
                <c:pt idx="1944">
                  <c:v>2647.3300000000004</c:v>
                </c:pt>
                <c:pt idx="1945">
                  <c:v>2647.4810000000002</c:v>
                </c:pt>
                <c:pt idx="1946">
                  <c:v>2647.5419999999999</c:v>
                </c:pt>
                <c:pt idx="1947">
                  <c:v>2647.6959999999999</c:v>
                </c:pt>
                <c:pt idx="1948">
                  <c:v>2648.0859999999998</c:v>
                </c:pt>
                <c:pt idx="1949">
                  <c:v>2648.2929999999997</c:v>
                </c:pt>
                <c:pt idx="1950">
                  <c:v>2648.61</c:v>
                </c:pt>
                <c:pt idx="1951">
                  <c:v>2648.8870000000002</c:v>
                </c:pt>
                <c:pt idx="1952">
                  <c:v>2649.7689999999998</c:v>
                </c:pt>
                <c:pt idx="1953">
                  <c:v>2649.9609999999998</c:v>
                </c:pt>
                <c:pt idx="1954">
                  <c:v>2650.7890000000002</c:v>
                </c:pt>
                <c:pt idx="1955">
                  <c:v>2650.8820000000001</c:v>
                </c:pt>
                <c:pt idx="1956">
                  <c:v>2650.8310000000001</c:v>
                </c:pt>
                <c:pt idx="1957">
                  <c:v>2650.962</c:v>
                </c:pt>
                <c:pt idx="1958">
                  <c:v>2646.42</c:v>
                </c:pt>
                <c:pt idx="1959">
                  <c:v>2646.59</c:v>
                </c:pt>
                <c:pt idx="1960">
                  <c:v>2646.7489999999998</c:v>
                </c:pt>
                <c:pt idx="1961">
                  <c:v>2646.9319999999998</c:v>
                </c:pt>
                <c:pt idx="1962">
                  <c:v>2643.587</c:v>
                </c:pt>
                <c:pt idx="1963">
                  <c:v>2643.7260000000001</c:v>
                </c:pt>
                <c:pt idx="1964">
                  <c:v>2642.9179999999997</c:v>
                </c:pt>
                <c:pt idx="1965">
                  <c:v>2643.085</c:v>
                </c:pt>
                <c:pt idx="1966">
                  <c:v>2643.127</c:v>
                </c:pt>
                <c:pt idx="1967">
                  <c:v>2643.1770000000001</c:v>
                </c:pt>
                <c:pt idx="1968">
                  <c:v>2643.0159999999996</c:v>
                </c:pt>
                <c:pt idx="1969">
                  <c:v>2643.0529999999999</c:v>
                </c:pt>
                <c:pt idx="1970">
                  <c:v>2642.991</c:v>
                </c:pt>
                <c:pt idx="1971">
                  <c:v>2643.049</c:v>
                </c:pt>
                <c:pt idx="1972">
                  <c:v>2642.6400000000003</c:v>
                </c:pt>
                <c:pt idx="1973">
                  <c:v>2642.6779999999999</c:v>
                </c:pt>
                <c:pt idx="1974">
                  <c:v>2642.51</c:v>
                </c:pt>
                <c:pt idx="1975">
                  <c:v>2642.5529999999999</c:v>
                </c:pt>
                <c:pt idx="1976">
                  <c:v>2642.1070000000004</c:v>
                </c:pt>
                <c:pt idx="1977">
                  <c:v>2642.3</c:v>
                </c:pt>
                <c:pt idx="1978">
                  <c:v>2641.6879999999996</c:v>
                </c:pt>
                <c:pt idx="1979">
                  <c:v>2641.7440000000001</c:v>
                </c:pt>
                <c:pt idx="1980">
                  <c:v>2641.6840000000002</c:v>
                </c:pt>
                <c:pt idx="1981">
                  <c:v>2641.7220000000002</c:v>
                </c:pt>
                <c:pt idx="1982">
                  <c:v>2641.5440000000003</c:v>
                </c:pt>
                <c:pt idx="1983">
                  <c:v>2641.5950000000003</c:v>
                </c:pt>
                <c:pt idx="1984">
                  <c:v>2640.779</c:v>
                </c:pt>
                <c:pt idx="1985">
                  <c:v>2640.8180000000002</c:v>
                </c:pt>
                <c:pt idx="1986">
                  <c:v>2640.3649999999998</c:v>
                </c:pt>
                <c:pt idx="1987">
                  <c:v>2640.4070000000002</c:v>
                </c:pt>
                <c:pt idx="1988">
                  <c:v>2639.4279999999999</c:v>
                </c:pt>
                <c:pt idx="1989">
                  <c:v>2639.462</c:v>
                </c:pt>
                <c:pt idx="1990">
                  <c:v>2639.212</c:v>
                </c:pt>
                <c:pt idx="1991">
                  <c:v>2639.2570000000001</c:v>
                </c:pt>
                <c:pt idx="1992">
                  <c:v>2639.1979999999999</c:v>
                </c:pt>
                <c:pt idx="1993">
                  <c:v>2639.2339999999999</c:v>
                </c:pt>
                <c:pt idx="1994">
                  <c:v>2639.0920000000001</c:v>
                </c:pt>
                <c:pt idx="1995">
                  <c:v>2639.127</c:v>
                </c:pt>
                <c:pt idx="1996">
                  <c:v>2638.9</c:v>
                </c:pt>
                <c:pt idx="1997">
                  <c:v>2639.105</c:v>
                </c:pt>
                <c:pt idx="1998">
                  <c:v>2638.9520000000002</c:v>
                </c:pt>
                <c:pt idx="1999">
                  <c:v>2639</c:v>
                </c:pt>
                <c:pt idx="2000">
                  <c:v>2638.38</c:v>
                </c:pt>
                <c:pt idx="2001">
                  <c:v>2638.4210000000003</c:v>
                </c:pt>
                <c:pt idx="2002">
                  <c:v>2638.2530000000002</c:v>
                </c:pt>
                <c:pt idx="2003">
                  <c:v>2638.2959999999998</c:v>
                </c:pt>
                <c:pt idx="2004">
                  <c:v>2637.9480000000003</c:v>
                </c:pt>
                <c:pt idx="2005">
                  <c:v>2637.9920000000002</c:v>
                </c:pt>
                <c:pt idx="2006">
                  <c:v>2637.806</c:v>
                </c:pt>
                <c:pt idx="2007">
                  <c:v>2637.8420000000001</c:v>
                </c:pt>
                <c:pt idx="2008">
                  <c:v>2637.69</c:v>
                </c:pt>
                <c:pt idx="2009">
                  <c:v>2637.788</c:v>
                </c:pt>
                <c:pt idx="2010">
                  <c:v>2637.6060000000002</c:v>
                </c:pt>
                <c:pt idx="2011">
                  <c:v>2637.8210000000004</c:v>
                </c:pt>
                <c:pt idx="2012">
                  <c:v>2637.13</c:v>
                </c:pt>
                <c:pt idx="2013">
                  <c:v>2637.1660000000002</c:v>
                </c:pt>
                <c:pt idx="2014">
                  <c:v>2636.7620000000002</c:v>
                </c:pt>
                <c:pt idx="2015">
                  <c:v>2636.8969999999999</c:v>
                </c:pt>
                <c:pt idx="2016">
                  <c:v>2636.4920000000002</c:v>
                </c:pt>
                <c:pt idx="2017">
                  <c:v>2636.5720000000001</c:v>
                </c:pt>
                <c:pt idx="2018">
                  <c:v>2636.5070000000001</c:v>
                </c:pt>
                <c:pt idx="2019">
                  <c:v>2636.6170000000002</c:v>
                </c:pt>
                <c:pt idx="2020">
                  <c:v>2636.4670000000001</c:v>
                </c:pt>
                <c:pt idx="2021">
                  <c:v>2636.6529999999998</c:v>
                </c:pt>
                <c:pt idx="2022">
                  <c:v>2636.6489999999999</c:v>
                </c:pt>
                <c:pt idx="2023">
                  <c:v>2636.7630000000004</c:v>
                </c:pt>
                <c:pt idx="2024">
                  <c:v>2636.7470000000003</c:v>
                </c:pt>
                <c:pt idx="2025">
                  <c:v>2636.864</c:v>
                </c:pt>
                <c:pt idx="2026">
                  <c:v>2636.7759999999998</c:v>
                </c:pt>
                <c:pt idx="2027">
                  <c:v>2636.9660000000003</c:v>
                </c:pt>
                <c:pt idx="2028">
                  <c:v>2635.134</c:v>
                </c:pt>
                <c:pt idx="2029">
                  <c:v>2635.386</c:v>
                </c:pt>
                <c:pt idx="2030">
                  <c:v>2635.3409999999999</c:v>
                </c:pt>
                <c:pt idx="2031">
                  <c:v>2635.605</c:v>
                </c:pt>
                <c:pt idx="2032">
                  <c:v>2635.9609999999998</c:v>
                </c:pt>
                <c:pt idx="2033">
                  <c:v>2636.011</c:v>
                </c:pt>
                <c:pt idx="2034">
                  <c:v>2635.9759999999997</c:v>
                </c:pt>
                <c:pt idx="2035">
                  <c:v>2636.0169999999998</c:v>
                </c:pt>
                <c:pt idx="2036">
                  <c:v>2492.4360000000001</c:v>
                </c:pt>
                <c:pt idx="2037">
                  <c:v>2492.4740000000002</c:v>
                </c:pt>
                <c:pt idx="2038">
                  <c:v>2480.7570000000001</c:v>
                </c:pt>
                <c:pt idx="2039">
                  <c:v>2480.7959999999998</c:v>
                </c:pt>
                <c:pt idx="2040">
                  <c:v>2476.9659999999999</c:v>
                </c:pt>
                <c:pt idx="2041">
                  <c:v>2477.0140000000001</c:v>
                </c:pt>
                <c:pt idx="2042">
                  <c:v>2474.5990000000002</c:v>
                </c:pt>
                <c:pt idx="2043">
                  <c:v>2474.6559999999999</c:v>
                </c:pt>
                <c:pt idx="2044">
                  <c:v>2166.0129999999999</c:v>
                </c:pt>
                <c:pt idx="2045">
                  <c:v>2166.076</c:v>
                </c:pt>
                <c:pt idx="2046">
                  <c:v>2164.3249999999998</c:v>
                </c:pt>
                <c:pt idx="2047">
                  <c:v>2164.364</c:v>
                </c:pt>
                <c:pt idx="2048">
                  <c:v>2164.3309999999997</c:v>
                </c:pt>
                <c:pt idx="2049">
                  <c:v>2164.3649999999998</c:v>
                </c:pt>
                <c:pt idx="2050">
                  <c:v>2164.5750000000003</c:v>
                </c:pt>
                <c:pt idx="2051">
                  <c:v>2164.6320000000001</c:v>
                </c:pt>
                <c:pt idx="2052">
                  <c:v>2164.6529999999998</c:v>
                </c:pt>
                <c:pt idx="2053">
                  <c:v>2164.6909999999998</c:v>
                </c:pt>
                <c:pt idx="2054">
                  <c:v>2164.712</c:v>
                </c:pt>
                <c:pt idx="2055">
                  <c:v>2164.7490000000003</c:v>
                </c:pt>
                <c:pt idx="2056">
                  <c:v>2164.7669999999998</c:v>
                </c:pt>
                <c:pt idx="2057">
                  <c:v>2164.8040000000001</c:v>
                </c:pt>
                <c:pt idx="2058">
                  <c:v>2164.8090000000002</c:v>
                </c:pt>
                <c:pt idx="2059">
                  <c:v>2164.8589999999999</c:v>
                </c:pt>
                <c:pt idx="2060">
                  <c:v>2164.88</c:v>
                </c:pt>
                <c:pt idx="2061">
                  <c:v>2164.9270000000001</c:v>
                </c:pt>
                <c:pt idx="2062">
                  <c:v>1731.86</c:v>
                </c:pt>
                <c:pt idx="2063">
                  <c:v>1731.931</c:v>
                </c:pt>
                <c:pt idx="2064">
                  <c:v>1732.01</c:v>
                </c:pt>
                <c:pt idx="2065">
                  <c:v>1732.0530000000001</c:v>
                </c:pt>
                <c:pt idx="2066">
                  <c:v>1732.0690000000002</c:v>
                </c:pt>
                <c:pt idx="2067">
                  <c:v>1732.105</c:v>
                </c:pt>
                <c:pt idx="2068">
                  <c:v>1732.5530000000001</c:v>
                </c:pt>
                <c:pt idx="2069">
                  <c:v>1732.616</c:v>
                </c:pt>
                <c:pt idx="2070">
                  <c:v>1732.627</c:v>
                </c:pt>
                <c:pt idx="2071">
                  <c:v>1732.6659999999999</c:v>
                </c:pt>
                <c:pt idx="2072">
                  <c:v>1732.6769999999999</c:v>
                </c:pt>
                <c:pt idx="2073">
                  <c:v>1732.72</c:v>
                </c:pt>
                <c:pt idx="2074">
                  <c:v>1732.7249999999999</c:v>
                </c:pt>
                <c:pt idx="2075">
                  <c:v>1732.7650000000001</c:v>
                </c:pt>
                <c:pt idx="2076">
                  <c:v>1732.769</c:v>
                </c:pt>
                <c:pt idx="2077">
                  <c:v>1732.8209999999999</c:v>
                </c:pt>
                <c:pt idx="2078">
                  <c:v>1732.8320000000001</c:v>
                </c:pt>
                <c:pt idx="2079">
                  <c:v>1732.865</c:v>
                </c:pt>
                <c:pt idx="2080">
                  <c:v>1732.963</c:v>
                </c:pt>
                <c:pt idx="2081">
                  <c:v>1733.001</c:v>
                </c:pt>
                <c:pt idx="2082">
                  <c:v>1733.106</c:v>
                </c:pt>
                <c:pt idx="2083">
                  <c:v>1733.15</c:v>
                </c:pt>
                <c:pt idx="2084">
                  <c:v>1733.1510000000001</c:v>
                </c:pt>
                <c:pt idx="2085">
                  <c:v>1733.1989999999998</c:v>
                </c:pt>
                <c:pt idx="2086">
                  <c:v>1733.2070000000001</c:v>
                </c:pt>
                <c:pt idx="2087">
                  <c:v>1733.2550000000001</c:v>
                </c:pt>
                <c:pt idx="2088">
                  <c:v>1733.2729999999999</c:v>
                </c:pt>
                <c:pt idx="2089">
                  <c:v>1733.325</c:v>
                </c:pt>
                <c:pt idx="2090">
                  <c:v>1733.3909999999998</c:v>
                </c:pt>
                <c:pt idx="2091">
                  <c:v>1733.4259999999999</c:v>
                </c:pt>
                <c:pt idx="2092">
                  <c:v>1733.4359999999999</c:v>
                </c:pt>
                <c:pt idx="2093">
                  <c:v>1733.471</c:v>
                </c:pt>
                <c:pt idx="2094">
                  <c:v>1733.4870000000001</c:v>
                </c:pt>
                <c:pt idx="2095">
                  <c:v>1733.8720000000001</c:v>
                </c:pt>
                <c:pt idx="2096">
                  <c:v>1734.1569999999999</c:v>
                </c:pt>
                <c:pt idx="2097">
                  <c:v>1734.2059999999999</c:v>
                </c:pt>
                <c:pt idx="2098">
                  <c:v>1734.202</c:v>
                </c:pt>
                <c:pt idx="2099">
                  <c:v>1734.5070000000001</c:v>
                </c:pt>
                <c:pt idx="2100">
                  <c:v>1734.537</c:v>
                </c:pt>
                <c:pt idx="2101">
                  <c:v>1734.588</c:v>
                </c:pt>
                <c:pt idx="2102">
                  <c:v>1275.6669999999999</c:v>
                </c:pt>
                <c:pt idx="2103">
                  <c:v>1275.703</c:v>
                </c:pt>
                <c:pt idx="2104">
                  <c:v>1278.9090000000001</c:v>
                </c:pt>
                <c:pt idx="2105">
                  <c:v>1279.511</c:v>
                </c:pt>
                <c:pt idx="2106">
                  <c:v>1278.9349999999999</c:v>
                </c:pt>
                <c:pt idx="2107">
                  <c:v>1279.1590000000001</c:v>
                </c:pt>
                <c:pt idx="2108">
                  <c:v>1280.6890000000001</c:v>
                </c:pt>
                <c:pt idx="2109">
                  <c:v>1281.1990000000001</c:v>
                </c:pt>
                <c:pt idx="2110">
                  <c:v>1279.9469999999999</c:v>
                </c:pt>
                <c:pt idx="2111">
                  <c:v>1280.4280000000001</c:v>
                </c:pt>
                <c:pt idx="2112">
                  <c:v>1271.799</c:v>
                </c:pt>
                <c:pt idx="2113">
                  <c:v>1272.1400000000001</c:v>
                </c:pt>
                <c:pt idx="2114">
                  <c:v>1271.8879999999999</c:v>
                </c:pt>
                <c:pt idx="2115">
                  <c:v>1272.04</c:v>
                </c:pt>
                <c:pt idx="2116">
                  <c:v>1271.5780000000002</c:v>
                </c:pt>
                <c:pt idx="2117">
                  <c:v>1271.6940000000002</c:v>
                </c:pt>
                <c:pt idx="2118">
                  <c:v>1271.5650000000001</c:v>
                </c:pt>
                <c:pt idx="2119">
                  <c:v>1271.6590000000001</c:v>
                </c:pt>
                <c:pt idx="2120">
                  <c:v>1270.8610000000001</c:v>
                </c:pt>
                <c:pt idx="2121">
                  <c:v>1271.028</c:v>
                </c:pt>
                <c:pt idx="2122">
                  <c:v>1268.704</c:v>
                </c:pt>
                <c:pt idx="2123">
                  <c:v>1268.8209999999999</c:v>
                </c:pt>
                <c:pt idx="2124">
                  <c:v>1268.348</c:v>
                </c:pt>
                <c:pt idx="2125">
                  <c:v>1268.4559999999999</c:v>
                </c:pt>
                <c:pt idx="2126">
                  <c:v>1267.6659999999999</c:v>
                </c:pt>
                <c:pt idx="2127">
                  <c:v>1267.777</c:v>
                </c:pt>
                <c:pt idx="2128">
                  <c:v>1264.1320000000001</c:v>
                </c:pt>
                <c:pt idx="2129">
                  <c:v>1264.23</c:v>
                </c:pt>
                <c:pt idx="2130">
                  <c:v>1263.8820000000001</c:v>
                </c:pt>
                <c:pt idx="2131">
                  <c:v>1264.058</c:v>
                </c:pt>
                <c:pt idx="2132">
                  <c:v>1252.087</c:v>
                </c:pt>
                <c:pt idx="2133">
                  <c:v>1252.2059999999999</c:v>
                </c:pt>
                <c:pt idx="2134">
                  <c:v>1251.5899999999999</c:v>
                </c:pt>
                <c:pt idx="2135">
                  <c:v>1251.7739999999999</c:v>
                </c:pt>
                <c:pt idx="2136">
                  <c:v>1250.9849999999999</c:v>
                </c:pt>
                <c:pt idx="2137">
                  <c:v>1251.0939999999998</c:v>
                </c:pt>
                <c:pt idx="2138">
                  <c:v>1249.431</c:v>
                </c:pt>
                <c:pt idx="2139">
                  <c:v>1249.547</c:v>
                </c:pt>
                <c:pt idx="2140">
                  <c:v>1231.9649999999999</c:v>
                </c:pt>
                <c:pt idx="2141">
                  <c:v>1232.0800000000002</c:v>
                </c:pt>
                <c:pt idx="2142">
                  <c:v>1231.4100000000001</c:v>
                </c:pt>
                <c:pt idx="2143">
                  <c:v>1231.5510000000002</c:v>
                </c:pt>
                <c:pt idx="2144">
                  <c:v>1229.9260000000002</c:v>
                </c:pt>
                <c:pt idx="2145">
                  <c:v>1229.981</c:v>
                </c:pt>
                <c:pt idx="2146">
                  <c:v>1222.162</c:v>
                </c:pt>
                <c:pt idx="2147">
                  <c:v>1222.2049999999999</c:v>
                </c:pt>
                <c:pt idx="2148">
                  <c:v>1194.9010000000001</c:v>
                </c:pt>
                <c:pt idx="2149">
                  <c:v>1195.095</c:v>
                </c:pt>
                <c:pt idx="2150">
                  <c:v>1187.9749999999999</c:v>
                </c:pt>
                <c:pt idx="2151">
                  <c:v>1188.135</c:v>
                </c:pt>
                <c:pt idx="2152">
                  <c:v>1178.0440000000001</c:v>
                </c:pt>
                <c:pt idx="2153">
                  <c:v>1178.3140000000001</c:v>
                </c:pt>
                <c:pt idx="2154">
                  <c:v>1176.2809999999999</c:v>
                </c:pt>
                <c:pt idx="2155">
                  <c:v>1176.403</c:v>
                </c:pt>
                <c:pt idx="2156">
                  <c:v>1173.6709999999998</c:v>
                </c:pt>
                <c:pt idx="2157">
                  <c:v>1173.7919999999999</c:v>
                </c:pt>
                <c:pt idx="2158">
                  <c:v>1160.222</c:v>
                </c:pt>
                <c:pt idx="2159">
                  <c:v>1160.3019999999999</c:v>
                </c:pt>
                <c:pt idx="2160">
                  <c:v>1150.7670000000001</c:v>
                </c:pt>
                <c:pt idx="2161">
                  <c:v>1150.876</c:v>
                </c:pt>
                <c:pt idx="2162">
                  <c:v>1147.173</c:v>
                </c:pt>
                <c:pt idx="2163">
                  <c:v>1147.25</c:v>
                </c:pt>
                <c:pt idx="2164">
                  <c:v>1138.396</c:v>
                </c:pt>
                <c:pt idx="2165">
                  <c:v>1138.4770000000001</c:v>
                </c:pt>
                <c:pt idx="2166">
                  <c:v>1136.9670000000001</c:v>
                </c:pt>
                <c:pt idx="2167">
                  <c:v>1137.127</c:v>
                </c:pt>
                <c:pt idx="2168">
                  <c:v>1008.522</c:v>
                </c:pt>
                <c:pt idx="2169">
                  <c:v>1008.806</c:v>
                </c:pt>
                <c:pt idx="2170">
                  <c:v>1003.659</c:v>
                </c:pt>
                <c:pt idx="2171">
                  <c:v>1003.93</c:v>
                </c:pt>
                <c:pt idx="2172">
                  <c:v>991.45799999999997</c:v>
                </c:pt>
                <c:pt idx="2173">
                  <c:v>991.59400000000005</c:v>
                </c:pt>
                <c:pt idx="2174">
                  <c:v>982.41700000000003</c:v>
                </c:pt>
                <c:pt idx="2175">
                  <c:v>982.53499999999997</c:v>
                </c:pt>
                <c:pt idx="2176">
                  <c:v>977.80600000000004</c:v>
                </c:pt>
                <c:pt idx="2177">
                  <c:v>977.93200000000002</c:v>
                </c:pt>
                <c:pt idx="2178">
                  <c:v>962.05700000000002</c:v>
                </c:pt>
                <c:pt idx="2179">
                  <c:v>962.16300000000001</c:v>
                </c:pt>
                <c:pt idx="2180">
                  <c:v>922.87900000000002</c:v>
                </c:pt>
                <c:pt idx="2181">
                  <c:v>923.01400000000001</c:v>
                </c:pt>
                <c:pt idx="2182">
                  <c:v>923.03399999999999</c:v>
                </c:pt>
                <c:pt idx="2183">
                  <c:v>923.15300000000002</c:v>
                </c:pt>
                <c:pt idx="2184">
                  <c:v>923.57799999999997</c:v>
                </c:pt>
                <c:pt idx="2185">
                  <c:v>923.69</c:v>
                </c:pt>
                <c:pt idx="2186">
                  <c:v>923.77700000000004</c:v>
                </c:pt>
                <c:pt idx="2187">
                  <c:v>923.89400000000001</c:v>
                </c:pt>
                <c:pt idx="2188">
                  <c:v>919.846</c:v>
                </c:pt>
                <c:pt idx="2189">
                  <c:v>920.04300000000001</c:v>
                </c:pt>
                <c:pt idx="2190">
                  <c:v>911.95600000000002</c:v>
                </c:pt>
                <c:pt idx="2191">
                  <c:v>912.14400000000001</c:v>
                </c:pt>
                <c:pt idx="2192">
                  <c:v>911.678</c:v>
                </c:pt>
                <c:pt idx="2193">
                  <c:v>912.279</c:v>
                </c:pt>
                <c:pt idx="2194">
                  <c:v>908.68399999999997</c:v>
                </c:pt>
                <c:pt idx="2195">
                  <c:v>910.55700000000002</c:v>
                </c:pt>
                <c:pt idx="2196">
                  <c:v>936.04200000000003</c:v>
                </c:pt>
                <c:pt idx="2197">
                  <c:v>936.125</c:v>
                </c:pt>
                <c:pt idx="2198">
                  <c:v>936.06600000000003</c:v>
                </c:pt>
                <c:pt idx="2199">
                  <c:v>936.10400000000004</c:v>
                </c:pt>
                <c:pt idx="2200">
                  <c:v>936.07399999999996</c:v>
                </c:pt>
                <c:pt idx="2201">
                  <c:v>936.11199999999997</c:v>
                </c:pt>
                <c:pt idx="2202">
                  <c:v>936.05200000000002</c:v>
                </c:pt>
                <c:pt idx="2203">
                  <c:v>936.08799999999997</c:v>
                </c:pt>
                <c:pt idx="2204">
                  <c:v>935.99099999999999</c:v>
                </c:pt>
                <c:pt idx="2205">
                  <c:v>936.03200000000004</c:v>
                </c:pt>
                <c:pt idx="2206">
                  <c:v>935.93700000000001</c:v>
                </c:pt>
                <c:pt idx="2207">
                  <c:v>935.99</c:v>
                </c:pt>
                <c:pt idx="2208">
                  <c:v>935.92600000000004</c:v>
                </c:pt>
                <c:pt idx="2209">
                  <c:v>935.971</c:v>
                </c:pt>
                <c:pt idx="2210">
                  <c:v>935.49699999999996</c:v>
                </c:pt>
                <c:pt idx="2211">
                  <c:v>935.53499999999997</c:v>
                </c:pt>
                <c:pt idx="2212">
                  <c:v>935.15700000000004</c:v>
                </c:pt>
                <c:pt idx="2213">
                  <c:v>935.19100000000003</c:v>
                </c:pt>
                <c:pt idx="2214">
                  <c:v>934.81799999999998</c:v>
                </c:pt>
                <c:pt idx="2215">
                  <c:v>934.86</c:v>
                </c:pt>
                <c:pt idx="2216">
                  <c:v>934.49</c:v>
                </c:pt>
                <c:pt idx="2217">
                  <c:v>934.79200000000003</c:v>
                </c:pt>
                <c:pt idx="2218">
                  <c:v>934.80899999999997</c:v>
                </c:pt>
                <c:pt idx="2219">
                  <c:v>935.04</c:v>
                </c:pt>
                <c:pt idx="2220">
                  <c:v>934.72799999999995</c:v>
                </c:pt>
                <c:pt idx="2221">
                  <c:v>934.80700000000002</c:v>
                </c:pt>
                <c:pt idx="2222">
                  <c:v>934.245</c:v>
                </c:pt>
                <c:pt idx="2223">
                  <c:v>934.36199999999997</c:v>
                </c:pt>
                <c:pt idx="2224">
                  <c:v>932.57100000000003</c:v>
                </c:pt>
                <c:pt idx="2225">
                  <c:v>932.63099999999997</c:v>
                </c:pt>
                <c:pt idx="2226">
                  <c:v>932.56600000000003</c:v>
                </c:pt>
                <c:pt idx="2227">
                  <c:v>932.61099999999999</c:v>
                </c:pt>
                <c:pt idx="2228">
                  <c:v>921.928</c:v>
                </c:pt>
                <c:pt idx="2229">
                  <c:v>921.96199999999999</c:v>
                </c:pt>
                <c:pt idx="2230">
                  <c:v>921.95399999999995</c:v>
                </c:pt>
                <c:pt idx="2231">
                  <c:v>921.99099999999999</c:v>
                </c:pt>
                <c:pt idx="2232">
                  <c:v>924.63900000000001</c:v>
                </c:pt>
                <c:pt idx="2233">
                  <c:v>925.08100000000002</c:v>
                </c:pt>
                <c:pt idx="2234">
                  <c:v>826.42700000000002</c:v>
                </c:pt>
                <c:pt idx="2235">
                  <c:v>827.43</c:v>
                </c:pt>
                <c:pt idx="2236">
                  <c:v>827.25599999999997</c:v>
                </c:pt>
                <c:pt idx="2237">
                  <c:v>827.43999999999994</c:v>
                </c:pt>
                <c:pt idx="2238">
                  <c:v>824.02800000000002</c:v>
                </c:pt>
                <c:pt idx="2239">
                  <c:v>824.26600000000008</c:v>
                </c:pt>
                <c:pt idx="2240">
                  <c:v>1010.8630000000001</c:v>
                </c:pt>
                <c:pt idx="2241">
                  <c:v>1013.162</c:v>
                </c:pt>
                <c:pt idx="2242">
                  <c:v>1017.282</c:v>
                </c:pt>
                <c:pt idx="2243">
                  <c:v>1019.28</c:v>
                </c:pt>
                <c:pt idx="2244">
                  <c:v>1025.954</c:v>
                </c:pt>
                <c:pt idx="2245">
                  <c:v>1026.7909999999999</c:v>
                </c:pt>
                <c:pt idx="2246">
                  <c:v>1026.674</c:v>
                </c:pt>
                <c:pt idx="2247">
                  <c:v>1026.9169999999999</c:v>
                </c:pt>
                <c:pt idx="2248">
                  <c:v>1027.144</c:v>
                </c:pt>
                <c:pt idx="2249">
                  <c:v>1027.2819999999999</c:v>
                </c:pt>
                <c:pt idx="2250">
                  <c:v>1027.2090000000001</c:v>
                </c:pt>
                <c:pt idx="2251">
                  <c:v>1027.405</c:v>
                </c:pt>
                <c:pt idx="2252">
                  <c:v>1027.3599999999999</c:v>
                </c:pt>
                <c:pt idx="2253">
                  <c:v>1027.5150000000001</c:v>
                </c:pt>
                <c:pt idx="2254">
                  <c:v>1027.9059999999999</c:v>
                </c:pt>
                <c:pt idx="2255">
                  <c:v>1028.231</c:v>
                </c:pt>
                <c:pt idx="2256">
                  <c:v>1029.2070000000001</c:v>
                </c:pt>
                <c:pt idx="2257">
                  <c:v>1029.373</c:v>
                </c:pt>
                <c:pt idx="2258">
                  <c:v>1029.971</c:v>
                </c:pt>
                <c:pt idx="2259">
                  <c:v>1030.1510000000001</c:v>
                </c:pt>
                <c:pt idx="2260">
                  <c:v>1031.931</c:v>
                </c:pt>
                <c:pt idx="2261">
                  <c:v>1034.2159999999999</c:v>
                </c:pt>
                <c:pt idx="2262">
                  <c:v>1034.2539999999999</c:v>
                </c:pt>
                <c:pt idx="2263">
                  <c:v>1034.4839999999999</c:v>
                </c:pt>
                <c:pt idx="2264">
                  <c:v>1034.5409999999999</c:v>
                </c:pt>
                <c:pt idx="2265">
                  <c:v>1034.732</c:v>
                </c:pt>
                <c:pt idx="2266">
                  <c:v>1034.931</c:v>
                </c:pt>
                <c:pt idx="2267">
                  <c:v>1035.0550000000001</c:v>
                </c:pt>
                <c:pt idx="2268">
                  <c:v>1035.087</c:v>
                </c:pt>
                <c:pt idx="2269">
                  <c:v>1035.221</c:v>
                </c:pt>
                <c:pt idx="2270">
                  <c:v>1035.3019999999999</c:v>
                </c:pt>
                <c:pt idx="2271">
                  <c:v>1035.6389999999999</c:v>
                </c:pt>
                <c:pt idx="2272">
                  <c:v>1035.6489999999999</c:v>
                </c:pt>
                <c:pt idx="2273">
                  <c:v>1035.8599999999999</c:v>
                </c:pt>
                <c:pt idx="2274">
                  <c:v>1036.223</c:v>
                </c:pt>
                <c:pt idx="2275">
                  <c:v>1036.5160000000001</c:v>
                </c:pt>
                <c:pt idx="2276">
                  <c:v>1037.2059999999999</c:v>
                </c:pt>
                <c:pt idx="2277">
                  <c:v>1037.9739999999999</c:v>
                </c:pt>
                <c:pt idx="2278">
                  <c:v>1038.04</c:v>
                </c:pt>
                <c:pt idx="2279">
                  <c:v>1038.2639999999999</c:v>
                </c:pt>
                <c:pt idx="2280">
                  <c:v>1038.298</c:v>
                </c:pt>
                <c:pt idx="2281">
                  <c:v>1038.414</c:v>
                </c:pt>
                <c:pt idx="2282">
                  <c:v>1038.4880000000001</c:v>
                </c:pt>
                <c:pt idx="2283">
                  <c:v>1040.2819999999999</c:v>
                </c:pt>
                <c:pt idx="2284">
                  <c:v>1040.2760000000001</c:v>
                </c:pt>
                <c:pt idx="2285">
                  <c:v>1040.44</c:v>
                </c:pt>
                <c:pt idx="2286">
                  <c:v>1040.3439999999998</c:v>
                </c:pt>
                <c:pt idx="2287">
                  <c:v>1040.577</c:v>
                </c:pt>
                <c:pt idx="2288">
                  <c:v>1040.9749999999999</c:v>
                </c:pt>
                <c:pt idx="2289">
                  <c:v>1041.1199999999999</c:v>
                </c:pt>
                <c:pt idx="2290">
                  <c:v>1042.3119999999999</c:v>
                </c:pt>
                <c:pt idx="2291">
                  <c:v>1042.989</c:v>
                </c:pt>
                <c:pt idx="2292">
                  <c:v>1043.3409999999999</c:v>
                </c:pt>
                <c:pt idx="2293">
                  <c:v>1043.5909999999999</c:v>
                </c:pt>
                <c:pt idx="2294">
                  <c:v>1043.8829999999998</c:v>
                </c:pt>
                <c:pt idx="2295">
                  <c:v>1044.068</c:v>
                </c:pt>
                <c:pt idx="2296">
                  <c:v>897.827</c:v>
                </c:pt>
                <c:pt idx="2297">
                  <c:v>899.91800000000001</c:v>
                </c:pt>
                <c:pt idx="2298">
                  <c:v>900.58100000000002</c:v>
                </c:pt>
                <c:pt idx="2299">
                  <c:v>900.928</c:v>
                </c:pt>
                <c:pt idx="2300">
                  <c:v>901.14499999999998</c:v>
                </c:pt>
                <c:pt idx="2301">
                  <c:v>901.28599999999994</c:v>
                </c:pt>
                <c:pt idx="2302">
                  <c:v>901.58399999999995</c:v>
                </c:pt>
                <c:pt idx="2303">
                  <c:v>901.755</c:v>
                </c:pt>
                <c:pt idx="2304">
                  <c:v>901.76900000000001</c:v>
                </c:pt>
                <c:pt idx="2305">
                  <c:v>901.95799999999997</c:v>
                </c:pt>
                <c:pt idx="2306">
                  <c:v>901.97699999999998</c:v>
                </c:pt>
                <c:pt idx="2307">
                  <c:v>902.12</c:v>
                </c:pt>
                <c:pt idx="2308">
                  <c:v>901.95600000000002</c:v>
                </c:pt>
                <c:pt idx="2309">
                  <c:v>902.12599999999998</c:v>
                </c:pt>
                <c:pt idx="2310">
                  <c:v>902.15899999999999</c:v>
                </c:pt>
                <c:pt idx="2311">
                  <c:v>902.31399999999996</c:v>
                </c:pt>
                <c:pt idx="2312">
                  <c:v>902.64400000000001</c:v>
                </c:pt>
                <c:pt idx="2313">
                  <c:v>902.77200000000005</c:v>
                </c:pt>
                <c:pt idx="2314">
                  <c:v>902.84400000000005</c:v>
                </c:pt>
                <c:pt idx="2315">
                  <c:v>902.97500000000002</c:v>
                </c:pt>
                <c:pt idx="2316">
                  <c:v>903.36400000000003</c:v>
                </c:pt>
                <c:pt idx="2317">
                  <c:v>905.09699999999998</c:v>
                </c:pt>
                <c:pt idx="2318">
                  <c:v>905.36199999999997</c:v>
                </c:pt>
                <c:pt idx="2319">
                  <c:v>905.49</c:v>
                </c:pt>
                <c:pt idx="2320">
                  <c:v>905.245</c:v>
                </c:pt>
                <c:pt idx="2321">
                  <c:v>905.44799999999998</c:v>
                </c:pt>
                <c:pt idx="2322">
                  <c:v>905.221</c:v>
                </c:pt>
                <c:pt idx="2323">
                  <c:v>905.71799999999996</c:v>
                </c:pt>
                <c:pt idx="2324">
                  <c:v>913.88599999999997</c:v>
                </c:pt>
                <c:pt idx="2325">
                  <c:v>914.20600000000002</c:v>
                </c:pt>
                <c:pt idx="2326">
                  <c:v>914.51</c:v>
                </c:pt>
                <c:pt idx="2327">
                  <c:v>914.726</c:v>
                </c:pt>
                <c:pt idx="2328">
                  <c:v>914.78899999999999</c:v>
                </c:pt>
                <c:pt idx="2329">
                  <c:v>915.29200000000003</c:v>
                </c:pt>
                <c:pt idx="2330">
                  <c:v>915.23099999999999</c:v>
                </c:pt>
                <c:pt idx="2331">
                  <c:v>915.38699999999994</c:v>
                </c:pt>
                <c:pt idx="2332">
                  <c:v>915.69500000000005</c:v>
                </c:pt>
                <c:pt idx="2333">
                  <c:v>915.82799999999997</c:v>
                </c:pt>
                <c:pt idx="2334">
                  <c:v>916.07799999999997</c:v>
                </c:pt>
                <c:pt idx="2335">
                  <c:v>916.25300000000004</c:v>
                </c:pt>
                <c:pt idx="2336">
                  <c:v>916.37</c:v>
                </c:pt>
                <c:pt idx="2337">
                  <c:v>916.48299999999995</c:v>
                </c:pt>
                <c:pt idx="2338">
                  <c:v>916.43</c:v>
                </c:pt>
                <c:pt idx="2339">
                  <c:v>924.56399999999996</c:v>
                </c:pt>
                <c:pt idx="2340">
                  <c:v>926.71199999999999</c:v>
                </c:pt>
                <c:pt idx="2341">
                  <c:v>928.07399999999996</c:v>
                </c:pt>
                <c:pt idx="2342">
                  <c:v>929.178</c:v>
                </c:pt>
                <c:pt idx="2343">
                  <c:v>930.79499999999996</c:v>
                </c:pt>
                <c:pt idx="2344">
                  <c:v>931.58199999999999</c:v>
                </c:pt>
                <c:pt idx="2345">
                  <c:v>932.09</c:v>
                </c:pt>
                <c:pt idx="2346">
                  <c:v>932.34400000000005</c:v>
                </c:pt>
                <c:pt idx="2347">
                  <c:v>933.25699999999995</c:v>
                </c:pt>
                <c:pt idx="2348">
                  <c:v>941.16499999999996</c:v>
                </c:pt>
                <c:pt idx="2349">
                  <c:v>941.69200000000001</c:v>
                </c:pt>
                <c:pt idx="2350">
                  <c:v>942.47400000000005</c:v>
                </c:pt>
                <c:pt idx="2351">
                  <c:v>942.61500000000001</c:v>
                </c:pt>
                <c:pt idx="2352">
                  <c:v>942.60400000000004</c:v>
                </c:pt>
                <c:pt idx="2353">
                  <c:v>942.78099999999995</c:v>
                </c:pt>
                <c:pt idx="2354">
                  <c:v>942.83900000000006</c:v>
                </c:pt>
                <c:pt idx="2355">
                  <c:v>943.01099999999997</c:v>
                </c:pt>
                <c:pt idx="2356">
                  <c:v>944.3</c:v>
                </c:pt>
                <c:pt idx="2357">
                  <c:v>944.33699999999999</c:v>
                </c:pt>
                <c:pt idx="2358">
                  <c:v>944.35799999999995</c:v>
                </c:pt>
                <c:pt idx="2359">
                  <c:v>944.39599999999996</c:v>
                </c:pt>
                <c:pt idx="2360">
                  <c:v>944.43499999999995</c:v>
                </c:pt>
                <c:pt idx="2361">
                  <c:v>944.49099999999999</c:v>
                </c:pt>
                <c:pt idx="2362">
                  <c:v>927.50699999999995</c:v>
                </c:pt>
                <c:pt idx="2363">
                  <c:v>927.54399999999998</c:v>
                </c:pt>
                <c:pt idx="2364">
                  <c:v>924.76900000000001</c:v>
                </c:pt>
                <c:pt idx="2365">
                  <c:v>924.81399999999996</c:v>
                </c:pt>
                <c:pt idx="2366">
                  <c:v>924.60199999999998</c:v>
                </c:pt>
                <c:pt idx="2367">
                  <c:v>924.63699999999994</c:v>
                </c:pt>
                <c:pt idx="2368">
                  <c:v>1027.8209999999999</c:v>
                </c:pt>
                <c:pt idx="2369">
                  <c:v>1028.2340000000002</c:v>
                </c:pt>
                <c:pt idx="2370">
                  <c:v>1037.29</c:v>
                </c:pt>
                <c:pt idx="2371">
                  <c:v>1038.95</c:v>
                </c:pt>
                <c:pt idx="2372">
                  <c:v>1042.4159999999999</c:v>
                </c:pt>
                <c:pt idx="2373">
                  <c:v>1043.6020000000001</c:v>
                </c:pt>
                <c:pt idx="2374">
                  <c:v>1046.3309999999999</c:v>
                </c:pt>
                <c:pt idx="2375">
                  <c:v>1046.644</c:v>
                </c:pt>
                <c:pt idx="2376">
                  <c:v>1046.9770000000001</c:v>
                </c:pt>
                <c:pt idx="2377">
                  <c:v>1047.425</c:v>
                </c:pt>
                <c:pt idx="2378">
                  <c:v>1047.9459999999999</c:v>
                </c:pt>
                <c:pt idx="2379">
                  <c:v>1048.4199999999998</c:v>
                </c:pt>
                <c:pt idx="2380">
                  <c:v>1048.2380000000001</c:v>
                </c:pt>
                <c:pt idx="2381">
                  <c:v>1048.644</c:v>
                </c:pt>
                <c:pt idx="2382">
                  <c:v>1048.684</c:v>
                </c:pt>
                <c:pt idx="2383">
                  <c:v>1048.9639999999999</c:v>
                </c:pt>
                <c:pt idx="2384">
                  <c:v>1048.6990000000001</c:v>
                </c:pt>
                <c:pt idx="2385">
                  <c:v>1049.1170000000002</c:v>
                </c:pt>
                <c:pt idx="2386">
                  <c:v>1048.9740000000002</c:v>
                </c:pt>
                <c:pt idx="2387">
                  <c:v>1049.194</c:v>
                </c:pt>
                <c:pt idx="2388">
                  <c:v>1048.749</c:v>
                </c:pt>
                <c:pt idx="2389">
                  <c:v>1049.1500000000001</c:v>
                </c:pt>
                <c:pt idx="2390">
                  <c:v>1055.1489999999999</c:v>
                </c:pt>
                <c:pt idx="2391">
                  <c:v>1055.742</c:v>
                </c:pt>
                <c:pt idx="2392">
                  <c:v>1055.5609999999999</c:v>
                </c:pt>
                <c:pt idx="2393">
                  <c:v>1055.665</c:v>
                </c:pt>
                <c:pt idx="2394">
                  <c:v>1055.7460000000001</c:v>
                </c:pt>
                <c:pt idx="2395">
                  <c:v>1056.422</c:v>
                </c:pt>
                <c:pt idx="2396">
                  <c:v>1056.5840000000001</c:v>
                </c:pt>
                <c:pt idx="2397">
                  <c:v>1061.383</c:v>
                </c:pt>
                <c:pt idx="2398">
                  <c:v>1063.231</c:v>
                </c:pt>
                <c:pt idx="2399">
                  <c:v>1064.3339999999998</c:v>
                </c:pt>
                <c:pt idx="2400">
                  <c:v>1067.1500000000001</c:v>
                </c:pt>
                <c:pt idx="2401">
                  <c:v>1068.088</c:v>
                </c:pt>
                <c:pt idx="2402">
                  <c:v>1055.941</c:v>
                </c:pt>
                <c:pt idx="2403">
                  <c:v>1056.05</c:v>
                </c:pt>
                <c:pt idx="2404">
                  <c:v>1054.5350000000001</c:v>
                </c:pt>
                <c:pt idx="2405">
                  <c:v>1061.4589999999998</c:v>
                </c:pt>
                <c:pt idx="2406">
                  <c:v>1047.953</c:v>
                </c:pt>
                <c:pt idx="2407">
                  <c:v>1047.991</c:v>
                </c:pt>
                <c:pt idx="2408">
                  <c:v>1046.8679999999999</c:v>
                </c:pt>
                <c:pt idx="2409">
                  <c:v>1046.924</c:v>
                </c:pt>
                <c:pt idx="2410">
                  <c:v>1046.241</c:v>
                </c:pt>
                <c:pt idx="2411">
                  <c:v>1046.288</c:v>
                </c:pt>
                <c:pt idx="2412">
                  <c:v>1046.1130000000001</c:v>
                </c:pt>
                <c:pt idx="2413">
                  <c:v>1046.1690000000001</c:v>
                </c:pt>
                <c:pt idx="2414">
                  <c:v>1045.8889999999999</c:v>
                </c:pt>
                <c:pt idx="2415">
                  <c:v>1045.924</c:v>
                </c:pt>
                <c:pt idx="2416">
                  <c:v>1055.04</c:v>
                </c:pt>
                <c:pt idx="2417">
                  <c:v>1055.752</c:v>
                </c:pt>
                <c:pt idx="2418">
                  <c:v>1057.0340000000001</c:v>
                </c:pt>
                <c:pt idx="2419">
                  <c:v>1057.1410000000001</c:v>
                </c:pt>
                <c:pt idx="2420">
                  <c:v>1054.663</c:v>
                </c:pt>
                <c:pt idx="2421">
                  <c:v>1054.7159999999999</c:v>
                </c:pt>
                <c:pt idx="2422">
                  <c:v>1050.2059999999999</c:v>
                </c:pt>
                <c:pt idx="2423">
                  <c:v>1050.2560000000001</c:v>
                </c:pt>
                <c:pt idx="2424">
                  <c:v>1043.538</c:v>
                </c:pt>
                <c:pt idx="2425">
                  <c:v>1043.663</c:v>
                </c:pt>
                <c:pt idx="2426">
                  <c:v>1043.508</c:v>
                </c:pt>
                <c:pt idx="2427">
                  <c:v>1043.547</c:v>
                </c:pt>
                <c:pt idx="2428">
                  <c:v>1043.5730000000001</c:v>
                </c:pt>
                <c:pt idx="2429">
                  <c:v>1043.6129999999998</c:v>
                </c:pt>
                <c:pt idx="2430">
                  <c:v>1043.643</c:v>
                </c:pt>
                <c:pt idx="2431">
                  <c:v>1043.681</c:v>
                </c:pt>
                <c:pt idx="2432">
                  <c:v>1043.6880000000001</c:v>
                </c:pt>
                <c:pt idx="2433">
                  <c:v>1043.7339999999999</c:v>
                </c:pt>
                <c:pt idx="2434">
                  <c:v>1043.8040000000001</c:v>
                </c:pt>
                <c:pt idx="2435">
                  <c:v>1043.8719999999998</c:v>
                </c:pt>
                <c:pt idx="2436">
                  <c:v>1044.0029999999999</c:v>
                </c:pt>
                <c:pt idx="2437">
                  <c:v>1044.039</c:v>
                </c:pt>
                <c:pt idx="2438">
                  <c:v>1044.1300000000001</c:v>
                </c:pt>
                <c:pt idx="2439">
                  <c:v>1044.1659999999999</c:v>
                </c:pt>
                <c:pt idx="2440">
                  <c:v>1044.193</c:v>
                </c:pt>
                <c:pt idx="2441">
                  <c:v>1044.2380000000001</c:v>
                </c:pt>
                <c:pt idx="2442">
                  <c:v>1044.2270000000001</c:v>
                </c:pt>
                <c:pt idx="2443">
                  <c:v>1044.2689999999998</c:v>
                </c:pt>
                <c:pt idx="2444">
                  <c:v>1044.2829999999999</c:v>
                </c:pt>
                <c:pt idx="2445">
                  <c:v>1044.328</c:v>
                </c:pt>
                <c:pt idx="2446">
                  <c:v>1044.463</c:v>
                </c:pt>
                <c:pt idx="2447">
                  <c:v>1044.4979999999998</c:v>
                </c:pt>
                <c:pt idx="2448">
                  <c:v>1044.519</c:v>
                </c:pt>
                <c:pt idx="2449">
                  <c:v>1044.5549999999998</c:v>
                </c:pt>
                <c:pt idx="2450">
                  <c:v>1044.703</c:v>
                </c:pt>
                <c:pt idx="2451">
                  <c:v>1044.739</c:v>
                </c:pt>
                <c:pt idx="2452">
                  <c:v>1060.4659999999999</c:v>
                </c:pt>
                <c:pt idx="2453">
                  <c:v>1060.5029999999999</c:v>
                </c:pt>
                <c:pt idx="2454">
                  <c:v>1060.5319999999999</c:v>
                </c:pt>
                <c:pt idx="2455">
                  <c:v>1060.57</c:v>
                </c:pt>
                <c:pt idx="2456">
                  <c:v>1065.9059999999999</c:v>
                </c:pt>
                <c:pt idx="2457">
                  <c:v>1066.0320000000002</c:v>
                </c:pt>
                <c:pt idx="2458">
                  <c:v>1069.0350000000001</c:v>
                </c:pt>
                <c:pt idx="2459">
                  <c:v>1069.075</c:v>
                </c:pt>
                <c:pt idx="2460">
                  <c:v>1074.29</c:v>
                </c:pt>
                <c:pt idx="2461">
                  <c:v>1074.3339999999998</c:v>
                </c:pt>
                <c:pt idx="2462">
                  <c:v>1074.4309999999998</c:v>
                </c:pt>
                <c:pt idx="2463">
                  <c:v>1074.47</c:v>
                </c:pt>
                <c:pt idx="2464">
                  <c:v>1074.5409999999999</c:v>
                </c:pt>
                <c:pt idx="2465">
                  <c:v>1074.577</c:v>
                </c:pt>
                <c:pt idx="2466">
                  <c:v>1074.626</c:v>
                </c:pt>
                <c:pt idx="2467">
                  <c:v>1074.663</c:v>
                </c:pt>
                <c:pt idx="2468">
                  <c:v>1085.4949999999999</c:v>
                </c:pt>
                <c:pt idx="2469">
                  <c:v>1085.559</c:v>
                </c:pt>
                <c:pt idx="2470">
                  <c:v>1085.575</c:v>
                </c:pt>
                <c:pt idx="2471">
                  <c:v>1085.6189999999999</c:v>
                </c:pt>
                <c:pt idx="2472">
                  <c:v>1085.6980000000001</c:v>
                </c:pt>
                <c:pt idx="2473">
                  <c:v>1085.739</c:v>
                </c:pt>
                <c:pt idx="2474">
                  <c:v>1086.04</c:v>
                </c:pt>
                <c:pt idx="2475">
                  <c:v>1086.097</c:v>
                </c:pt>
                <c:pt idx="2476">
                  <c:v>1086.0999999999999</c:v>
                </c:pt>
                <c:pt idx="2477">
                  <c:v>1086.146</c:v>
                </c:pt>
                <c:pt idx="2478">
                  <c:v>1086.2159999999999</c:v>
                </c:pt>
                <c:pt idx="2479">
                  <c:v>1086.2639999999999</c:v>
                </c:pt>
                <c:pt idx="2480">
                  <c:v>1103.6699999999998</c:v>
                </c:pt>
                <c:pt idx="2481">
                  <c:v>1103.8239999999998</c:v>
                </c:pt>
                <c:pt idx="2482">
                  <c:v>1103.8699999999999</c:v>
                </c:pt>
                <c:pt idx="2483">
                  <c:v>1103.9110000000001</c:v>
                </c:pt>
                <c:pt idx="2484">
                  <c:v>1103.934</c:v>
                </c:pt>
                <c:pt idx="2485">
                  <c:v>1103.9730000000002</c:v>
                </c:pt>
                <c:pt idx="2486">
                  <c:v>1104.0640000000001</c:v>
                </c:pt>
                <c:pt idx="2487">
                  <c:v>1104.1129999999998</c:v>
                </c:pt>
                <c:pt idx="2488">
                  <c:v>1104.202</c:v>
                </c:pt>
                <c:pt idx="2489">
                  <c:v>1104.3119999999999</c:v>
                </c:pt>
                <c:pt idx="2490">
                  <c:v>1104.327</c:v>
                </c:pt>
                <c:pt idx="2491">
                  <c:v>1104.3630000000001</c:v>
                </c:pt>
                <c:pt idx="2492">
                  <c:v>1113.394</c:v>
                </c:pt>
                <c:pt idx="2493">
                  <c:v>1113.4390000000001</c:v>
                </c:pt>
                <c:pt idx="2494">
                  <c:v>1113.519</c:v>
                </c:pt>
                <c:pt idx="2495">
                  <c:v>1113.556</c:v>
                </c:pt>
                <c:pt idx="2496">
                  <c:v>1113.5790000000002</c:v>
                </c:pt>
                <c:pt idx="2497">
                  <c:v>1113.6310000000001</c:v>
                </c:pt>
                <c:pt idx="2498">
                  <c:v>1113.6470000000002</c:v>
                </c:pt>
                <c:pt idx="2499">
                  <c:v>1113.6959999999999</c:v>
                </c:pt>
                <c:pt idx="2500">
                  <c:v>1113.7109999999998</c:v>
                </c:pt>
                <c:pt idx="2501">
                  <c:v>1113.7840000000001</c:v>
                </c:pt>
                <c:pt idx="2502">
                  <c:v>1113.8589999999999</c:v>
                </c:pt>
                <c:pt idx="2503">
                  <c:v>1113.894</c:v>
                </c:pt>
                <c:pt idx="2504">
                  <c:v>1113.914</c:v>
                </c:pt>
                <c:pt idx="2505">
                  <c:v>1113.9580000000001</c:v>
                </c:pt>
                <c:pt idx="2506">
                  <c:v>1113.98</c:v>
                </c:pt>
                <c:pt idx="2507">
                  <c:v>1114.0150000000001</c:v>
                </c:pt>
                <c:pt idx="2508">
                  <c:v>1114.0319999999999</c:v>
                </c:pt>
                <c:pt idx="2509">
                  <c:v>1114.077</c:v>
                </c:pt>
                <c:pt idx="2510">
                  <c:v>1114.1579999999999</c:v>
                </c:pt>
                <c:pt idx="2511">
                  <c:v>1114.192</c:v>
                </c:pt>
                <c:pt idx="2512">
                  <c:v>1114.259</c:v>
                </c:pt>
                <c:pt idx="2513">
                  <c:v>1114.31</c:v>
                </c:pt>
                <c:pt idx="2514">
                  <c:v>1101.721</c:v>
                </c:pt>
                <c:pt idx="2515">
                  <c:v>1101.7670000000001</c:v>
                </c:pt>
                <c:pt idx="2516">
                  <c:v>1101.6619999999998</c:v>
                </c:pt>
                <c:pt idx="2517">
                  <c:v>1101.704</c:v>
                </c:pt>
                <c:pt idx="2518">
                  <c:v>1122.1319999999998</c:v>
                </c:pt>
                <c:pt idx="2519">
                  <c:v>1124.029</c:v>
                </c:pt>
                <c:pt idx="2520">
                  <c:v>1124.357</c:v>
                </c:pt>
                <c:pt idx="2521">
                  <c:v>1124.4069999999999</c:v>
                </c:pt>
                <c:pt idx="2522">
                  <c:v>1124.47</c:v>
                </c:pt>
                <c:pt idx="2523">
                  <c:v>1124.5170000000001</c:v>
                </c:pt>
                <c:pt idx="2524">
                  <c:v>1124.6780000000001</c:v>
                </c:pt>
                <c:pt idx="2525">
                  <c:v>1124.7139999999999</c:v>
                </c:pt>
                <c:pt idx="2526">
                  <c:v>1124.8290000000002</c:v>
                </c:pt>
                <c:pt idx="2527">
                  <c:v>1124.866</c:v>
                </c:pt>
                <c:pt idx="2528">
                  <c:v>1124.877</c:v>
                </c:pt>
                <c:pt idx="2529">
                  <c:v>1124.9290000000001</c:v>
                </c:pt>
                <c:pt idx="2530">
                  <c:v>1140.2719999999999</c:v>
                </c:pt>
                <c:pt idx="2531">
                  <c:v>1140.3520000000001</c:v>
                </c:pt>
                <c:pt idx="2532">
                  <c:v>1140.367</c:v>
                </c:pt>
                <c:pt idx="2533">
                  <c:v>1140.413</c:v>
                </c:pt>
                <c:pt idx="2534">
                  <c:v>1140.5440000000001</c:v>
                </c:pt>
                <c:pt idx="2535">
                  <c:v>1140.58</c:v>
                </c:pt>
                <c:pt idx="2536">
                  <c:v>1140.8610000000001</c:v>
                </c:pt>
                <c:pt idx="2537">
                  <c:v>1140.9000000000001</c:v>
                </c:pt>
                <c:pt idx="2538">
                  <c:v>1140.9649999999999</c:v>
                </c:pt>
                <c:pt idx="2539">
                  <c:v>1141.0070000000001</c:v>
                </c:pt>
                <c:pt idx="2540">
                  <c:v>1141.03</c:v>
                </c:pt>
                <c:pt idx="2541">
                  <c:v>1141.0659999999998</c:v>
                </c:pt>
                <c:pt idx="2542">
                  <c:v>1141.0849999999998</c:v>
                </c:pt>
                <c:pt idx="2543">
                  <c:v>1141.1199999999999</c:v>
                </c:pt>
                <c:pt idx="2544">
                  <c:v>1141.2650000000001</c:v>
                </c:pt>
                <c:pt idx="2545">
                  <c:v>1141.3119999999999</c:v>
                </c:pt>
                <c:pt idx="2546">
                  <c:v>1141.4979999999998</c:v>
                </c:pt>
                <c:pt idx="2547">
                  <c:v>1141.5350000000001</c:v>
                </c:pt>
                <c:pt idx="2548">
                  <c:v>1161.135</c:v>
                </c:pt>
                <c:pt idx="2549">
                  <c:v>1164.2090000000001</c:v>
                </c:pt>
                <c:pt idx="2550">
                  <c:v>1167.501</c:v>
                </c:pt>
                <c:pt idx="2551">
                  <c:v>1169.8150000000001</c:v>
                </c:pt>
                <c:pt idx="2552">
                  <c:v>1169.903</c:v>
                </c:pt>
                <c:pt idx="2553">
                  <c:v>1169.954</c:v>
                </c:pt>
                <c:pt idx="2554">
                  <c:v>1174.5909999999999</c:v>
                </c:pt>
                <c:pt idx="2555">
                  <c:v>1174.7739999999999</c:v>
                </c:pt>
                <c:pt idx="2556">
                  <c:v>1174.799</c:v>
                </c:pt>
                <c:pt idx="2557">
                  <c:v>1174.855</c:v>
                </c:pt>
                <c:pt idx="2558">
                  <c:v>1174.8820000000001</c:v>
                </c:pt>
                <c:pt idx="2559">
                  <c:v>1174.971</c:v>
                </c:pt>
                <c:pt idx="2560">
                  <c:v>1184.328</c:v>
                </c:pt>
                <c:pt idx="2561">
                  <c:v>1184.462</c:v>
                </c:pt>
                <c:pt idx="2562">
                  <c:v>1187.3209999999999</c:v>
                </c:pt>
                <c:pt idx="2563">
                  <c:v>1187.3610000000001</c:v>
                </c:pt>
                <c:pt idx="2564">
                  <c:v>1195.4119999999998</c:v>
                </c:pt>
                <c:pt idx="2565">
                  <c:v>1196.5830000000001</c:v>
                </c:pt>
                <c:pt idx="2566">
                  <c:v>1198.0350000000001</c:v>
                </c:pt>
                <c:pt idx="2567">
                  <c:v>1199.508</c:v>
                </c:pt>
                <c:pt idx="2568">
                  <c:v>1200.325</c:v>
                </c:pt>
                <c:pt idx="2569">
                  <c:v>1200.413</c:v>
                </c:pt>
                <c:pt idx="2570">
                  <c:v>1168.386</c:v>
                </c:pt>
                <c:pt idx="2571">
                  <c:v>1168.925</c:v>
                </c:pt>
                <c:pt idx="2572">
                  <c:v>1168.934</c:v>
                </c:pt>
                <c:pt idx="2573">
                  <c:v>1168.9749999999999</c:v>
                </c:pt>
                <c:pt idx="2574">
                  <c:v>1168.9870000000001</c:v>
                </c:pt>
                <c:pt idx="2575">
                  <c:v>1169.0239999999999</c:v>
                </c:pt>
                <c:pt idx="2576">
                  <c:v>1172.6579999999999</c:v>
                </c:pt>
                <c:pt idx="2577">
                  <c:v>1173.9219999999998</c:v>
                </c:pt>
                <c:pt idx="2578">
                  <c:v>1174.0350000000001</c:v>
                </c:pt>
                <c:pt idx="2579">
                  <c:v>1174.0809999999999</c:v>
                </c:pt>
                <c:pt idx="2580">
                  <c:v>1174.1029999999998</c:v>
                </c:pt>
                <c:pt idx="2581">
                  <c:v>1174.1489999999999</c:v>
                </c:pt>
                <c:pt idx="2582">
                  <c:v>1174.2439999999999</c:v>
                </c:pt>
                <c:pt idx="2583">
                  <c:v>1174.2929999999999</c:v>
                </c:pt>
                <c:pt idx="2584">
                  <c:v>1178.509</c:v>
                </c:pt>
                <c:pt idx="2585">
                  <c:v>1178.5440000000001</c:v>
                </c:pt>
                <c:pt idx="2586">
                  <c:v>1178.5550000000001</c:v>
                </c:pt>
                <c:pt idx="2587">
                  <c:v>1178.615</c:v>
                </c:pt>
                <c:pt idx="2588">
                  <c:v>1178.6289999999999</c:v>
                </c:pt>
                <c:pt idx="2589">
                  <c:v>1178.664</c:v>
                </c:pt>
                <c:pt idx="2590">
                  <c:v>1178.742</c:v>
                </c:pt>
                <c:pt idx="2591">
                  <c:v>1178.7829999999999</c:v>
                </c:pt>
                <c:pt idx="2592">
                  <c:v>1178.78</c:v>
                </c:pt>
                <c:pt idx="2593">
                  <c:v>1178.836</c:v>
                </c:pt>
                <c:pt idx="2594">
                  <c:v>1178.8399999999999</c:v>
                </c:pt>
                <c:pt idx="2595">
                  <c:v>1178.8800000000001</c:v>
                </c:pt>
                <c:pt idx="2596">
                  <c:v>1178.8889999999999</c:v>
                </c:pt>
                <c:pt idx="2597">
                  <c:v>1178.921</c:v>
                </c:pt>
                <c:pt idx="2598">
                  <c:v>1178.944</c:v>
                </c:pt>
                <c:pt idx="2599">
                  <c:v>1178.9780000000001</c:v>
                </c:pt>
                <c:pt idx="2600">
                  <c:v>1178.998</c:v>
                </c:pt>
                <c:pt idx="2601">
                  <c:v>1190.569</c:v>
                </c:pt>
                <c:pt idx="2602">
                  <c:v>1194.3140000000001</c:v>
                </c:pt>
                <c:pt idx="2603">
                  <c:v>1195.2659999999998</c:v>
                </c:pt>
                <c:pt idx="2604">
                  <c:v>1197.6980000000001</c:v>
                </c:pt>
                <c:pt idx="2605">
                  <c:v>1199.0640000000001</c:v>
                </c:pt>
                <c:pt idx="2606">
                  <c:v>1201.9359999999999</c:v>
                </c:pt>
                <c:pt idx="2607">
                  <c:v>1202.5139999999999</c:v>
                </c:pt>
                <c:pt idx="2608">
                  <c:v>1209.3610000000001</c:v>
                </c:pt>
                <c:pt idx="2609">
                  <c:v>1210.683</c:v>
                </c:pt>
                <c:pt idx="2610">
                  <c:v>1212.335</c:v>
                </c:pt>
                <c:pt idx="2611">
                  <c:v>1212.9269999999999</c:v>
                </c:pt>
                <c:pt idx="2612">
                  <c:v>1221.6220000000001</c:v>
                </c:pt>
                <c:pt idx="2613">
                  <c:v>1222.3989999999999</c:v>
                </c:pt>
                <c:pt idx="2614">
                  <c:v>1223.816</c:v>
                </c:pt>
                <c:pt idx="2615">
                  <c:v>1224.2379999999998</c:v>
                </c:pt>
                <c:pt idx="2616">
                  <c:v>1227.8679999999999</c:v>
                </c:pt>
                <c:pt idx="2617">
                  <c:v>1228.9000000000001</c:v>
                </c:pt>
                <c:pt idx="2618">
                  <c:v>1229.9590000000001</c:v>
                </c:pt>
                <c:pt idx="2619">
                  <c:v>1230.002</c:v>
                </c:pt>
                <c:pt idx="2620">
                  <c:v>1238.039</c:v>
                </c:pt>
                <c:pt idx="2621">
                  <c:v>1239.0170000000001</c:v>
                </c:pt>
                <c:pt idx="2622">
                  <c:v>1242.1600000000001</c:v>
                </c:pt>
                <c:pt idx="2623">
                  <c:v>1242.7449999999999</c:v>
                </c:pt>
                <c:pt idx="2624">
                  <c:v>1256.9829999999999</c:v>
                </c:pt>
                <c:pt idx="2625">
                  <c:v>1281.277</c:v>
                </c:pt>
                <c:pt idx="2626">
                  <c:v>1281.4069999999999</c:v>
                </c:pt>
                <c:pt idx="2627">
                  <c:v>1282.7759999999998</c:v>
                </c:pt>
                <c:pt idx="2628">
                  <c:v>1287.5970000000002</c:v>
                </c:pt>
                <c:pt idx="2629">
                  <c:v>1289.0550000000001</c:v>
                </c:pt>
                <c:pt idx="2630">
                  <c:v>1291.4179999999999</c:v>
                </c:pt>
                <c:pt idx="2631">
                  <c:v>1292.183</c:v>
                </c:pt>
                <c:pt idx="2632">
                  <c:v>1295.367</c:v>
                </c:pt>
                <c:pt idx="2633">
                  <c:v>1296.308</c:v>
                </c:pt>
                <c:pt idx="2634">
                  <c:v>1299.6210000000001</c:v>
                </c:pt>
                <c:pt idx="2635">
                  <c:v>1299.663</c:v>
                </c:pt>
                <c:pt idx="2636">
                  <c:v>1299.673</c:v>
                </c:pt>
                <c:pt idx="2637">
                  <c:v>1299.75</c:v>
                </c:pt>
                <c:pt idx="2638">
                  <c:v>1299.76</c:v>
                </c:pt>
                <c:pt idx="2639">
                  <c:v>1299.8109999999999</c:v>
                </c:pt>
                <c:pt idx="2640">
                  <c:v>1307.752</c:v>
                </c:pt>
                <c:pt idx="2641">
                  <c:v>1307.796</c:v>
                </c:pt>
                <c:pt idx="2642">
                  <c:v>1233.126</c:v>
                </c:pt>
                <c:pt idx="2643">
                  <c:v>1233.223</c:v>
                </c:pt>
                <c:pt idx="2644">
                  <c:v>1232.27</c:v>
                </c:pt>
                <c:pt idx="2645">
                  <c:v>1232.671</c:v>
                </c:pt>
                <c:pt idx="2646">
                  <c:v>1229.4849999999999</c:v>
                </c:pt>
                <c:pt idx="2647">
                  <c:v>1231.7340000000002</c:v>
                </c:pt>
                <c:pt idx="2648">
                  <c:v>1223.93</c:v>
                </c:pt>
                <c:pt idx="2649">
                  <c:v>1224.652</c:v>
                </c:pt>
                <c:pt idx="2650">
                  <c:v>1202.4459999999999</c:v>
                </c:pt>
                <c:pt idx="2651">
                  <c:v>1223.277</c:v>
                </c:pt>
                <c:pt idx="2652">
                  <c:v>1393.605</c:v>
                </c:pt>
                <c:pt idx="2653">
                  <c:v>1393.65</c:v>
                </c:pt>
                <c:pt idx="2654">
                  <c:v>1393.664</c:v>
                </c:pt>
                <c:pt idx="2655">
                  <c:v>1393.7080000000001</c:v>
                </c:pt>
                <c:pt idx="2656">
                  <c:v>1393.732</c:v>
                </c:pt>
                <c:pt idx="2657">
                  <c:v>1393.7759999999998</c:v>
                </c:pt>
                <c:pt idx="2658">
                  <c:v>1393.7180000000001</c:v>
                </c:pt>
                <c:pt idx="2659">
                  <c:v>1393.7650000000001</c:v>
                </c:pt>
                <c:pt idx="2660">
                  <c:v>1393.423</c:v>
                </c:pt>
                <c:pt idx="2661">
                  <c:v>1393.4559999999999</c:v>
                </c:pt>
                <c:pt idx="2662">
                  <c:v>1393.3739999999998</c:v>
                </c:pt>
                <c:pt idx="2663">
                  <c:v>1393.4679999999998</c:v>
                </c:pt>
                <c:pt idx="2664">
                  <c:v>1393.386</c:v>
                </c:pt>
                <c:pt idx="2665">
                  <c:v>1407.489</c:v>
                </c:pt>
                <c:pt idx="2666">
                  <c:v>1212.4190000000001</c:v>
                </c:pt>
                <c:pt idx="2667">
                  <c:v>1212.463</c:v>
                </c:pt>
                <c:pt idx="2668">
                  <c:v>1212.309</c:v>
                </c:pt>
                <c:pt idx="2669">
                  <c:v>1212.3530000000001</c:v>
                </c:pt>
                <c:pt idx="2670">
                  <c:v>1212.2280000000001</c:v>
                </c:pt>
                <c:pt idx="2671">
                  <c:v>1218.4090000000001</c:v>
                </c:pt>
                <c:pt idx="2672">
                  <c:v>1218.404</c:v>
                </c:pt>
                <c:pt idx="2673">
                  <c:v>1218.52</c:v>
                </c:pt>
                <c:pt idx="2674">
                  <c:v>1216.0229999999999</c:v>
                </c:pt>
                <c:pt idx="2675">
                  <c:v>1216.0730000000001</c:v>
                </c:pt>
                <c:pt idx="2676">
                  <c:v>1215.5510000000002</c:v>
                </c:pt>
                <c:pt idx="2677">
                  <c:v>1215.5899999999999</c:v>
                </c:pt>
                <c:pt idx="2678">
                  <c:v>1215.5899999999999</c:v>
                </c:pt>
                <c:pt idx="2679">
                  <c:v>1215.625</c:v>
                </c:pt>
                <c:pt idx="2680">
                  <c:v>1215.6479999999999</c:v>
                </c:pt>
                <c:pt idx="2681">
                  <c:v>1215.684</c:v>
                </c:pt>
                <c:pt idx="2682">
                  <c:v>1101.0250000000001</c:v>
                </c:pt>
                <c:pt idx="2683">
                  <c:v>1101.068</c:v>
                </c:pt>
                <c:pt idx="2684">
                  <c:v>1098.3710000000001</c:v>
                </c:pt>
                <c:pt idx="2685">
                  <c:v>1098.422</c:v>
                </c:pt>
                <c:pt idx="2686">
                  <c:v>1098.4680000000001</c:v>
                </c:pt>
                <c:pt idx="2687">
                  <c:v>1098.5229999999999</c:v>
                </c:pt>
                <c:pt idx="2688">
                  <c:v>1098.6289999999999</c:v>
                </c:pt>
                <c:pt idx="2689">
                  <c:v>1098.663</c:v>
                </c:pt>
                <c:pt idx="2690">
                  <c:v>1098.683</c:v>
                </c:pt>
                <c:pt idx="2691">
                  <c:v>1098.7260000000001</c:v>
                </c:pt>
                <c:pt idx="2692">
                  <c:v>1098.8699999999999</c:v>
                </c:pt>
                <c:pt idx="2693">
                  <c:v>1098.9179999999999</c:v>
                </c:pt>
                <c:pt idx="2694">
                  <c:v>1098.925</c:v>
                </c:pt>
                <c:pt idx="2695">
                  <c:v>1098.973</c:v>
                </c:pt>
                <c:pt idx="2696">
                  <c:v>1098.9679999999998</c:v>
                </c:pt>
                <c:pt idx="2697">
                  <c:v>1099.0139999999999</c:v>
                </c:pt>
                <c:pt idx="2698">
                  <c:v>1099.0169999999998</c:v>
                </c:pt>
                <c:pt idx="2699">
                  <c:v>1099.0500000000002</c:v>
                </c:pt>
                <c:pt idx="2700">
                  <c:v>1099.0250000000001</c:v>
                </c:pt>
                <c:pt idx="2701">
                  <c:v>1099.058</c:v>
                </c:pt>
                <c:pt idx="2702">
                  <c:v>1056.1300000000001</c:v>
                </c:pt>
                <c:pt idx="2703">
                  <c:v>1056.163</c:v>
                </c:pt>
                <c:pt idx="2704">
                  <c:v>1056.0809999999999</c:v>
                </c:pt>
                <c:pt idx="2705">
                  <c:v>1056.114</c:v>
                </c:pt>
                <c:pt idx="2706">
                  <c:v>1056.0419999999999</c:v>
                </c:pt>
                <c:pt idx="2707">
                  <c:v>1056.0909999999999</c:v>
                </c:pt>
                <c:pt idx="2708">
                  <c:v>1056.0029999999999</c:v>
                </c:pt>
                <c:pt idx="2709">
                  <c:v>1056.0510000000002</c:v>
                </c:pt>
                <c:pt idx="2710">
                  <c:v>1055.8979999999999</c:v>
                </c:pt>
                <c:pt idx="2711">
                  <c:v>1055.9290000000001</c:v>
                </c:pt>
                <c:pt idx="2712">
                  <c:v>1055.865</c:v>
                </c:pt>
                <c:pt idx="2713">
                  <c:v>1055.9050000000002</c:v>
                </c:pt>
                <c:pt idx="2714">
                  <c:v>1055.817</c:v>
                </c:pt>
                <c:pt idx="2715">
                  <c:v>1055.8599999999999</c:v>
                </c:pt>
                <c:pt idx="2716">
                  <c:v>1055.79</c:v>
                </c:pt>
                <c:pt idx="2717">
                  <c:v>1055.8300000000002</c:v>
                </c:pt>
                <c:pt idx="2718">
                  <c:v>1055.732</c:v>
                </c:pt>
                <c:pt idx="2719">
                  <c:v>1055.7739999999999</c:v>
                </c:pt>
                <c:pt idx="2720">
                  <c:v>1055.69</c:v>
                </c:pt>
                <c:pt idx="2721">
                  <c:v>1055.722</c:v>
                </c:pt>
                <c:pt idx="2722">
                  <c:v>1055.636</c:v>
                </c:pt>
                <c:pt idx="2723">
                  <c:v>1055.68</c:v>
                </c:pt>
                <c:pt idx="2724">
                  <c:v>1055.6030000000001</c:v>
                </c:pt>
                <c:pt idx="2725">
                  <c:v>1055.6460000000002</c:v>
                </c:pt>
                <c:pt idx="2726">
                  <c:v>1055.5820000000001</c:v>
                </c:pt>
                <c:pt idx="2727">
                  <c:v>1055.6210000000001</c:v>
                </c:pt>
                <c:pt idx="2728">
                  <c:v>1055.579</c:v>
                </c:pt>
                <c:pt idx="2729">
                  <c:v>1055.636</c:v>
                </c:pt>
                <c:pt idx="2730">
                  <c:v>1187.124</c:v>
                </c:pt>
                <c:pt idx="2731">
                  <c:v>1192.308</c:v>
                </c:pt>
                <c:pt idx="2732">
                  <c:v>1196.807</c:v>
                </c:pt>
                <c:pt idx="2733">
                  <c:v>1197.6010000000001</c:v>
                </c:pt>
                <c:pt idx="2734">
                  <c:v>1208.4779999999998</c:v>
                </c:pt>
                <c:pt idx="2735">
                  <c:v>1209.9979999999998</c:v>
                </c:pt>
                <c:pt idx="2736">
                  <c:v>1212.7739999999999</c:v>
                </c:pt>
                <c:pt idx="2737">
                  <c:v>1216.6999999999998</c:v>
                </c:pt>
                <c:pt idx="2738">
                  <c:v>1220.308</c:v>
                </c:pt>
                <c:pt idx="2739">
                  <c:v>1220.95</c:v>
                </c:pt>
                <c:pt idx="2740">
                  <c:v>1233.7469999999998</c:v>
                </c:pt>
                <c:pt idx="2741">
                  <c:v>1235.2149999999999</c:v>
                </c:pt>
                <c:pt idx="2742">
                  <c:v>1245.856</c:v>
                </c:pt>
                <c:pt idx="2743">
                  <c:v>1262.857</c:v>
                </c:pt>
                <c:pt idx="2744">
                  <c:v>1273.626</c:v>
                </c:pt>
                <c:pt idx="2745">
                  <c:v>1275.136</c:v>
                </c:pt>
                <c:pt idx="2746">
                  <c:v>1289.45</c:v>
                </c:pt>
                <c:pt idx="2747">
                  <c:v>1290.625</c:v>
                </c:pt>
                <c:pt idx="2748">
                  <c:v>1297.204</c:v>
                </c:pt>
                <c:pt idx="2749">
                  <c:v>1298.357</c:v>
                </c:pt>
                <c:pt idx="2750">
                  <c:v>1302.067</c:v>
                </c:pt>
                <c:pt idx="2751">
                  <c:v>1302.6990000000001</c:v>
                </c:pt>
                <c:pt idx="2752">
                  <c:v>1305.0940000000001</c:v>
                </c:pt>
                <c:pt idx="2753">
                  <c:v>1305.7620000000002</c:v>
                </c:pt>
                <c:pt idx="2754">
                  <c:v>1391.8050000000001</c:v>
                </c:pt>
                <c:pt idx="2755">
                  <c:v>1403.6369999999999</c:v>
                </c:pt>
                <c:pt idx="2756">
                  <c:v>1413.798</c:v>
                </c:pt>
                <c:pt idx="2757">
                  <c:v>1424.425</c:v>
                </c:pt>
                <c:pt idx="2758">
                  <c:v>1456.5490000000002</c:v>
                </c:pt>
                <c:pt idx="2759">
                  <c:v>1459.37</c:v>
                </c:pt>
                <c:pt idx="2760">
                  <c:v>1462.3689999999999</c:v>
                </c:pt>
                <c:pt idx="2761">
                  <c:v>1468.106</c:v>
                </c:pt>
                <c:pt idx="2762">
                  <c:v>1468.1850000000002</c:v>
                </c:pt>
                <c:pt idx="2763">
                  <c:v>1468.2239999999999</c:v>
                </c:pt>
                <c:pt idx="2764">
                  <c:v>1468.173</c:v>
                </c:pt>
                <c:pt idx="2765">
                  <c:v>1468.213</c:v>
                </c:pt>
                <c:pt idx="2766">
                  <c:v>1468.1389999999999</c:v>
                </c:pt>
                <c:pt idx="2767">
                  <c:v>1468.1759999999999</c:v>
                </c:pt>
                <c:pt idx="2768">
                  <c:v>1468.117</c:v>
                </c:pt>
                <c:pt idx="2769">
                  <c:v>1468.1510000000001</c:v>
                </c:pt>
                <c:pt idx="2770">
                  <c:v>1468.1020000000001</c:v>
                </c:pt>
                <c:pt idx="2771">
                  <c:v>1468.1360000000002</c:v>
                </c:pt>
                <c:pt idx="2772">
                  <c:v>1460.5260000000001</c:v>
                </c:pt>
                <c:pt idx="2773">
                  <c:v>1460.566</c:v>
                </c:pt>
                <c:pt idx="2774">
                  <c:v>1421.133</c:v>
                </c:pt>
                <c:pt idx="2775">
                  <c:v>1421.164</c:v>
                </c:pt>
                <c:pt idx="2776">
                  <c:v>1419.847</c:v>
                </c:pt>
                <c:pt idx="2777">
                  <c:v>1419.8779999999999</c:v>
                </c:pt>
                <c:pt idx="2778">
                  <c:v>1417.355</c:v>
                </c:pt>
                <c:pt idx="2779">
                  <c:v>1417.3879999999999</c:v>
                </c:pt>
                <c:pt idx="2780">
                  <c:v>1416.8909999999998</c:v>
                </c:pt>
                <c:pt idx="2781">
                  <c:v>1416.9290000000001</c:v>
                </c:pt>
                <c:pt idx="2782">
                  <c:v>1413.877</c:v>
                </c:pt>
                <c:pt idx="2783">
                  <c:v>1413.9250000000002</c:v>
                </c:pt>
                <c:pt idx="2784">
                  <c:v>1399.4939999999999</c:v>
                </c:pt>
                <c:pt idx="2785">
                  <c:v>1399.5329999999999</c:v>
                </c:pt>
                <c:pt idx="2786">
                  <c:v>1360.6130000000001</c:v>
                </c:pt>
                <c:pt idx="2787">
                  <c:v>1360.6450000000002</c:v>
                </c:pt>
                <c:pt idx="2788">
                  <c:v>1351.8979999999999</c:v>
                </c:pt>
                <c:pt idx="2789">
                  <c:v>1351.93</c:v>
                </c:pt>
                <c:pt idx="2790">
                  <c:v>1351.2529999999999</c:v>
                </c:pt>
                <c:pt idx="2791">
                  <c:v>1351.2909999999999</c:v>
                </c:pt>
                <c:pt idx="2792">
                  <c:v>1325.01</c:v>
                </c:pt>
                <c:pt idx="2793">
                  <c:v>1325.0419999999999</c:v>
                </c:pt>
                <c:pt idx="2794">
                  <c:v>1196.8719999999998</c:v>
                </c:pt>
                <c:pt idx="2795">
                  <c:v>1196.904</c:v>
                </c:pt>
                <c:pt idx="2796">
                  <c:v>1196.07</c:v>
                </c:pt>
                <c:pt idx="2797">
                  <c:v>1196.1010000000001</c:v>
                </c:pt>
                <c:pt idx="2798">
                  <c:v>1195.713</c:v>
                </c:pt>
                <c:pt idx="2799">
                  <c:v>1239.4879999999998</c:v>
                </c:pt>
                <c:pt idx="2800">
                  <c:v>1175.5830000000001</c:v>
                </c:pt>
                <c:pt idx="2801">
                  <c:v>1176.231</c:v>
                </c:pt>
                <c:pt idx="2802">
                  <c:v>1225.4580000000001</c:v>
                </c:pt>
                <c:pt idx="2803">
                  <c:v>1227.3499999999999</c:v>
                </c:pt>
                <c:pt idx="2804">
                  <c:v>1227.0150000000001</c:v>
                </c:pt>
                <c:pt idx="2805">
                  <c:v>1227.0619999999999</c:v>
                </c:pt>
                <c:pt idx="2806">
                  <c:v>1226.739</c:v>
                </c:pt>
                <c:pt idx="2807">
                  <c:v>1226.78</c:v>
                </c:pt>
                <c:pt idx="2808">
                  <c:v>1226.0609999999999</c:v>
                </c:pt>
                <c:pt idx="2809">
                  <c:v>1226.1089999999999</c:v>
                </c:pt>
                <c:pt idx="2810">
                  <c:v>1211.8910000000001</c:v>
                </c:pt>
                <c:pt idx="2811">
                  <c:v>1211.963</c:v>
                </c:pt>
                <c:pt idx="2812">
                  <c:v>1102.3889999999999</c:v>
                </c:pt>
                <c:pt idx="2813">
                  <c:v>1102.4280000000001</c:v>
                </c:pt>
                <c:pt idx="2814">
                  <c:v>1102.433</c:v>
                </c:pt>
                <c:pt idx="2815">
                  <c:v>1102.4649999999999</c:v>
                </c:pt>
                <c:pt idx="2816">
                  <c:v>1131.931</c:v>
                </c:pt>
                <c:pt idx="2817">
                  <c:v>1140.059</c:v>
                </c:pt>
                <c:pt idx="2818">
                  <c:v>1140.242</c:v>
                </c:pt>
                <c:pt idx="2819">
                  <c:v>1140.2840000000001</c:v>
                </c:pt>
                <c:pt idx="2820">
                  <c:v>1140.4350000000002</c:v>
                </c:pt>
                <c:pt idx="2821">
                  <c:v>1140.4880000000001</c:v>
                </c:pt>
                <c:pt idx="2822">
                  <c:v>1140.634</c:v>
                </c:pt>
                <c:pt idx="2823">
                  <c:v>1140.6669999999999</c:v>
                </c:pt>
                <c:pt idx="2824">
                  <c:v>1140.7550000000001</c:v>
                </c:pt>
                <c:pt idx="2825">
                  <c:v>1140.8100000000002</c:v>
                </c:pt>
                <c:pt idx="2826">
                  <c:v>1140.934</c:v>
                </c:pt>
                <c:pt idx="2827">
                  <c:v>1140.9659999999999</c:v>
                </c:pt>
                <c:pt idx="2828">
                  <c:v>1140.981</c:v>
                </c:pt>
                <c:pt idx="2829">
                  <c:v>1141.0690000000002</c:v>
                </c:pt>
                <c:pt idx="2830">
                  <c:v>1141.0889999999999</c:v>
                </c:pt>
                <c:pt idx="2831">
                  <c:v>1141.1420000000001</c:v>
                </c:pt>
                <c:pt idx="2832">
                  <c:v>1141.152</c:v>
                </c:pt>
                <c:pt idx="2833">
                  <c:v>1141.194</c:v>
                </c:pt>
                <c:pt idx="2834">
                  <c:v>1141.2429999999999</c:v>
                </c:pt>
                <c:pt idx="2835">
                  <c:v>1141.2919999999999</c:v>
                </c:pt>
                <c:pt idx="2836">
                  <c:v>1141.299</c:v>
                </c:pt>
                <c:pt idx="2837">
                  <c:v>1141.336</c:v>
                </c:pt>
                <c:pt idx="2838">
                  <c:v>1141.376</c:v>
                </c:pt>
                <c:pt idx="2839">
                  <c:v>1141.4059999999999</c:v>
                </c:pt>
                <c:pt idx="2840">
                  <c:v>1141.42</c:v>
                </c:pt>
                <c:pt idx="2841">
                  <c:v>1141.462</c:v>
                </c:pt>
                <c:pt idx="2842">
                  <c:v>1141.4580000000001</c:v>
                </c:pt>
                <c:pt idx="2843">
                  <c:v>1141.491</c:v>
                </c:pt>
                <c:pt idx="2844">
                  <c:v>1141.5050000000001</c:v>
                </c:pt>
                <c:pt idx="2845">
                  <c:v>1141.537</c:v>
                </c:pt>
                <c:pt idx="2846">
                  <c:v>1141.6179999999999</c:v>
                </c:pt>
                <c:pt idx="2847">
                  <c:v>1141.663</c:v>
                </c:pt>
                <c:pt idx="2848">
                  <c:v>1141.665</c:v>
                </c:pt>
                <c:pt idx="2849">
                  <c:v>1141.702</c:v>
                </c:pt>
                <c:pt idx="2850">
                  <c:v>1141.7070000000001</c:v>
                </c:pt>
                <c:pt idx="2851">
                  <c:v>1141.7529999999999</c:v>
                </c:pt>
                <c:pt idx="2852">
                  <c:v>1141.7569999999998</c:v>
                </c:pt>
                <c:pt idx="2853">
                  <c:v>1141.787</c:v>
                </c:pt>
                <c:pt idx="2854">
                  <c:v>1141.8010000000002</c:v>
                </c:pt>
                <c:pt idx="2855">
                  <c:v>1141.8340000000001</c:v>
                </c:pt>
                <c:pt idx="2856">
                  <c:v>1141.846</c:v>
                </c:pt>
                <c:pt idx="2857">
                  <c:v>1141.8779999999999</c:v>
                </c:pt>
                <c:pt idx="2858">
                  <c:v>1141.8910000000001</c:v>
                </c:pt>
                <c:pt idx="2859">
                  <c:v>1141.922</c:v>
                </c:pt>
                <c:pt idx="2860">
                  <c:v>1141.932</c:v>
                </c:pt>
                <c:pt idx="2861">
                  <c:v>1141.963</c:v>
                </c:pt>
                <c:pt idx="2862">
                  <c:v>1141.9969999999998</c:v>
                </c:pt>
                <c:pt idx="2863">
                  <c:v>1142.0440000000001</c:v>
                </c:pt>
                <c:pt idx="2864">
                  <c:v>1142.0459999999998</c:v>
                </c:pt>
                <c:pt idx="2865">
                  <c:v>1142.0830000000001</c:v>
                </c:pt>
                <c:pt idx="2866">
                  <c:v>1142.0920000000001</c:v>
                </c:pt>
                <c:pt idx="2867">
                  <c:v>1142.1220000000001</c:v>
                </c:pt>
                <c:pt idx="2868">
                  <c:v>1142.1289999999999</c:v>
                </c:pt>
                <c:pt idx="2869">
                  <c:v>1142.1619999999998</c:v>
                </c:pt>
                <c:pt idx="2870">
                  <c:v>995.072</c:v>
                </c:pt>
                <c:pt idx="2871">
                  <c:v>995.10400000000004</c:v>
                </c:pt>
                <c:pt idx="2872">
                  <c:v>988.10699999999997</c:v>
                </c:pt>
                <c:pt idx="2873">
                  <c:v>988.14800000000002</c:v>
                </c:pt>
                <c:pt idx="2874">
                  <c:v>983.95600000000002</c:v>
                </c:pt>
                <c:pt idx="2875">
                  <c:v>983.98800000000006</c:v>
                </c:pt>
                <c:pt idx="2876">
                  <c:v>983.87</c:v>
                </c:pt>
                <c:pt idx="2877">
                  <c:v>983.90800000000002</c:v>
                </c:pt>
                <c:pt idx="2878">
                  <c:v>983.90200000000004</c:v>
                </c:pt>
                <c:pt idx="2879">
                  <c:v>983.94799999999998</c:v>
                </c:pt>
                <c:pt idx="2880">
                  <c:v>983.95299999999997</c:v>
                </c:pt>
                <c:pt idx="2881">
                  <c:v>983.99099999999999</c:v>
                </c:pt>
                <c:pt idx="2882">
                  <c:v>984.02300000000002</c:v>
                </c:pt>
                <c:pt idx="2883">
                  <c:v>984.07299999999998</c:v>
                </c:pt>
                <c:pt idx="2884">
                  <c:v>984.08299999999997</c:v>
                </c:pt>
                <c:pt idx="2885">
                  <c:v>984.11599999999999</c:v>
                </c:pt>
                <c:pt idx="2886">
                  <c:v>984.25</c:v>
                </c:pt>
                <c:pt idx="2887">
                  <c:v>1060.6569999999999</c:v>
                </c:pt>
                <c:pt idx="2888">
                  <c:v>1085.222</c:v>
                </c:pt>
                <c:pt idx="2889">
                  <c:v>1088.5429999999999</c:v>
                </c:pt>
                <c:pt idx="2890">
                  <c:v>1100.645</c:v>
                </c:pt>
                <c:pt idx="2891">
                  <c:v>1105.1709999999998</c:v>
                </c:pt>
                <c:pt idx="2892">
                  <c:v>1106.3579999999999</c:v>
                </c:pt>
                <c:pt idx="2893">
                  <c:v>1106.79</c:v>
                </c:pt>
                <c:pt idx="2894">
                  <c:v>1110.0340000000001</c:v>
                </c:pt>
                <c:pt idx="2895">
                  <c:v>1110.94</c:v>
                </c:pt>
                <c:pt idx="2896">
                  <c:v>1111.653</c:v>
                </c:pt>
                <c:pt idx="2897">
                  <c:v>1114.6659999999999</c:v>
                </c:pt>
                <c:pt idx="2898">
                  <c:v>1116.922</c:v>
                </c:pt>
                <c:pt idx="2899">
                  <c:v>1118.037</c:v>
                </c:pt>
                <c:pt idx="2900">
                  <c:v>1118.5820000000001</c:v>
                </c:pt>
                <c:pt idx="2901">
                  <c:v>1119.0060000000001</c:v>
                </c:pt>
                <c:pt idx="2902">
                  <c:v>1119.6320000000001</c:v>
                </c:pt>
                <c:pt idx="2903">
                  <c:v>1122.7090000000001</c:v>
                </c:pt>
                <c:pt idx="2904">
                  <c:v>1096.606</c:v>
                </c:pt>
                <c:pt idx="2905">
                  <c:v>1097.566</c:v>
                </c:pt>
                <c:pt idx="2906">
                  <c:v>1042.1469999999999</c:v>
                </c:pt>
                <c:pt idx="2907">
                  <c:v>1043.3520000000001</c:v>
                </c:pt>
                <c:pt idx="2908">
                  <c:v>1041.038</c:v>
                </c:pt>
                <c:pt idx="2909">
                  <c:v>1042.4090000000001</c:v>
                </c:pt>
                <c:pt idx="2910">
                  <c:v>1032.587</c:v>
                </c:pt>
                <c:pt idx="2911">
                  <c:v>1035.5</c:v>
                </c:pt>
                <c:pt idx="2912">
                  <c:v>1023.329</c:v>
                </c:pt>
                <c:pt idx="2913">
                  <c:v>1024.1199999999999</c:v>
                </c:pt>
                <c:pt idx="2914">
                  <c:v>839.45600000000002</c:v>
                </c:pt>
                <c:pt idx="2915">
                  <c:v>840.22500000000002</c:v>
                </c:pt>
                <c:pt idx="2916">
                  <c:v>849.92599999999993</c:v>
                </c:pt>
                <c:pt idx="2917">
                  <c:v>850.00299999999993</c:v>
                </c:pt>
                <c:pt idx="2918">
                  <c:v>853.77199999999993</c:v>
                </c:pt>
                <c:pt idx="2919">
                  <c:v>854.05</c:v>
                </c:pt>
                <c:pt idx="2920">
                  <c:v>867.83399999999995</c:v>
                </c:pt>
                <c:pt idx="2921">
                  <c:v>869.38700000000006</c:v>
                </c:pt>
                <c:pt idx="2922">
                  <c:v>871.32600000000002</c:v>
                </c:pt>
                <c:pt idx="2923">
                  <c:v>872.56700000000001</c:v>
                </c:pt>
                <c:pt idx="2924">
                  <c:v>876.52499999999998</c:v>
                </c:pt>
                <c:pt idx="2925">
                  <c:v>877.64400000000001</c:v>
                </c:pt>
                <c:pt idx="2926">
                  <c:v>754.17500000000007</c:v>
                </c:pt>
                <c:pt idx="2927">
                  <c:v>756.83799999999997</c:v>
                </c:pt>
                <c:pt idx="2928">
                  <c:v>757.32999999999993</c:v>
                </c:pt>
                <c:pt idx="2929">
                  <c:v>758.01200000000006</c:v>
                </c:pt>
                <c:pt idx="2930">
                  <c:v>760.51400000000001</c:v>
                </c:pt>
                <c:pt idx="2931">
                  <c:v>760.93799999999999</c:v>
                </c:pt>
                <c:pt idx="2932">
                  <c:v>761.322</c:v>
                </c:pt>
                <c:pt idx="2933">
                  <c:v>762.33500000000004</c:v>
                </c:pt>
                <c:pt idx="2934">
                  <c:v>766.27699999999993</c:v>
                </c:pt>
                <c:pt idx="2935">
                  <c:v>766.54399999999998</c:v>
                </c:pt>
                <c:pt idx="2936">
                  <c:v>767.16399999999999</c:v>
                </c:pt>
                <c:pt idx="2937">
                  <c:v>767.505</c:v>
                </c:pt>
                <c:pt idx="2938">
                  <c:v>767.62699999999995</c:v>
                </c:pt>
                <c:pt idx="2939">
                  <c:v>768.70799999999997</c:v>
                </c:pt>
                <c:pt idx="2940">
                  <c:v>769.202</c:v>
                </c:pt>
                <c:pt idx="2941">
                  <c:v>769.53599999999994</c:v>
                </c:pt>
                <c:pt idx="2942">
                  <c:v>770.04499999999996</c:v>
                </c:pt>
                <c:pt idx="2943">
                  <c:v>771.19499999999994</c:v>
                </c:pt>
                <c:pt idx="2944">
                  <c:v>771.74</c:v>
                </c:pt>
                <c:pt idx="2945">
                  <c:v>771.94499999999994</c:v>
                </c:pt>
                <c:pt idx="2946">
                  <c:v>771.91499999999996</c:v>
                </c:pt>
                <c:pt idx="2947">
                  <c:v>772.11099999999999</c:v>
                </c:pt>
                <c:pt idx="2948">
                  <c:v>781.43399999999997</c:v>
                </c:pt>
                <c:pt idx="2949">
                  <c:v>785.43200000000002</c:v>
                </c:pt>
                <c:pt idx="2950">
                  <c:v>787.476</c:v>
                </c:pt>
                <c:pt idx="2951">
                  <c:v>788.04300000000001</c:v>
                </c:pt>
                <c:pt idx="2952">
                  <c:v>793.4</c:v>
                </c:pt>
                <c:pt idx="2953">
                  <c:v>797.78300000000002</c:v>
                </c:pt>
                <c:pt idx="2954">
                  <c:v>799.81899999999996</c:v>
                </c:pt>
                <c:pt idx="2955">
                  <c:v>801.07899999999995</c:v>
                </c:pt>
                <c:pt idx="2956">
                  <c:v>802.476</c:v>
                </c:pt>
                <c:pt idx="2957">
                  <c:v>803.61500000000001</c:v>
                </c:pt>
                <c:pt idx="2958">
                  <c:v>807.548</c:v>
                </c:pt>
                <c:pt idx="2959">
                  <c:v>808.74400000000003</c:v>
                </c:pt>
                <c:pt idx="2960">
                  <c:v>810.04100000000005</c:v>
                </c:pt>
                <c:pt idx="2961">
                  <c:v>810.66200000000003</c:v>
                </c:pt>
                <c:pt idx="2962">
                  <c:v>813.04200000000003</c:v>
                </c:pt>
                <c:pt idx="2963">
                  <c:v>814.18000000000006</c:v>
                </c:pt>
                <c:pt idx="2964">
                  <c:v>817.43299999999999</c:v>
                </c:pt>
                <c:pt idx="2965">
                  <c:v>818.38200000000006</c:v>
                </c:pt>
                <c:pt idx="2966">
                  <c:v>583.00400000000002</c:v>
                </c:pt>
                <c:pt idx="2967">
                  <c:v>583.39200000000005</c:v>
                </c:pt>
                <c:pt idx="2968">
                  <c:v>586.44500000000005</c:v>
                </c:pt>
                <c:pt idx="2969">
                  <c:v>586.87</c:v>
                </c:pt>
                <c:pt idx="2970">
                  <c:v>587.4430000000001</c:v>
                </c:pt>
                <c:pt idx="2971">
                  <c:v>588.32100000000003</c:v>
                </c:pt>
                <c:pt idx="2972">
                  <c:v>591.59500000000003</c:v>
                </c:pt>
                <c:pt idx="2973">
                  <c:v>592.10599999999999</c:v>
                </c:pt>
                <c:pt idx="2974">
                  <c:v>595.12</c:v>
                </c:pt>
                <c:pt idx="2975">
                  <c:v>595.69499999999994</c:v>
                </c:pt>
                <c:pt idx="2976">
                  <c:v>596.18000000000006</c:v>
                </c:pt>
                <c:pt idx="2977">
                  <c:v>596.43999999999994</c:v>
                </c:pt>
                <c:pt idx="2978">
                  <c:v>600.56600000000003</c:v>
                </c:pt>
                <c:pt idx="2979">
                  <c:v>602.20699999999999</c:v>
                </c:pt>
                <c:pt idx="2980">
                  <c:v>603.31799999999998</c:v>
                </c:pt>
                <c:pt idx="2981">
                  <c:v>603.62199999999996</c:v>
                </c:pt>
                <c:pt idx="2982">
                  <c:v>610.31400000000008</c:v>
                </c:pt>
                <c:pt idx="2983">
                  <c:v>610.67999999999995</c:v>
                </c:pt>
                <c:pt idx="2984">
                  <c:v>615.70100000000002</c:v>
                </c:pt>
                <c:pt idx="2985">
                  <c:v>616.18899999999996</c:v>
                </c:pt>
                <c:pt idx="2986">
                  <c:v>616.87899999999991</c:v>
                </c:pt>
                <c:pt idx="2987">
                  <c:v>617.26700000000005</c:v>
                </c:pt>
                <c:pt idx="2988">
                  <c:v>617.44799999999998</c:v>
                </c:pt>
                <c:pt idx="2989">
                  <c:v>617.70499999999993</c:v>
                </c:pt>
                <c:pt idx="2990">
                  <c:v>628.34199999999998</c:v>
                </c:pt>
                <c:pt idx="2991">
                  <c:v>631.21400000000006</c:v>
                </c:pt>
                <c:pt idx="2992">
                  <c:v>637.08199999999999</c:v>
                </c:pt>
                <c:pt idx="2993">
                  <c:v>638.625</c:v>
                </c:pt>
                <c:pt idx="2994">
                  <c:v>639.56900000000007</c:v>
                </c:pt>
                <c:pt idx="2995">
                  <c:v>639.72500000000002</c:v>
                </c:pt>
                <c:pt idx="2996">
                  <c:v>419.488</c:v>
                </c:pt>
                <c:pt idx="2997">
                  <c:v>419.63900000000001</c:v>
                </c:pt>
                <c:pt idx="2998">
                  <c:v>419.59899999999999</c:v>
                </c:pt>
                <c:pt idx="2999">
                  <c:v>419.80900000000003</c:v>
                </c:pt>
                <c:pt idx="3000">
                  <c:v>420.2600000000001</c:v>
                </c:pt>
                <c:pt idx="3001">
                  <c:v>420.44499999999999</c:v>
                </c:pt>
                <c:pt idx="3002">
                  <c:v>420.62799999999999</c:v>
                </c:pt>
                <c:pt idx="3003">
                  <c:v>420.798</c:v>
                </c:pt>
                <c:pt idx="3004">
                  <c:v>421.41500000000002</c:v>
                </c:pt>
                <c:pt idx="3005">
                  <c:v>421.57499999999999</c:v>
                </c:pt>
                <c:pt idx="3006">
                  <c:v>435.00799999999998</c:v>
                </c:pt>
                <c:pt idx="3007">
                  <c:v>435.34500000000003</c:v>
                </c:pt>
                <c:pt idx="3008">
                  <c:v>436.32600000000002</c:v>
                </c:pt>
                <c:pt idx="3009">
                  <c:v>436.649</c:v>
                </c:pt>
                <c:pt idx="3010">
                  <c:v>439.46100000000001</c:v>
                </c:pt>
                <c:pt idx="3011">
                  <c:v>441.803</c:v>
                </c:pt>
                <c:pt idx="3012">
                  <c:v>443.834</c:v>
                </c:pt>
                <c:pt idx="3013">
                  <c:v>444.62799999999999</c:v>
                </c:pt>
                <c:pt idx="3014">
                  <c:v>445.00299999999999</c:v>
                </c:pt>
                <c:pt idx="3015">
                  <c:v>445.25599999999997</c:v>
                </c:pt>
                <c:pt idx="3016">
                  <c:v>445.77199999999999</c:v>
                </c:pt>
                <c:pt idx="3017">
                  <c:v>446.46499999999997</c:v>
                </c:pt>
                <c:pt idx="3018">
                  <c:v>448.16800000000001</c:v>
                </c:pt>
                <c:pt idx="3019">
                  <c:v>448.86200000000002</c:v>
                </c:pt>
                <c:pt idx="3020">
                  <c:v>450.286</c:v>
                </c:pt>
                <c:pt idx="3021">
                  <c:v>451.6629999999999</c:v>
                </c:pt>
                <c:pt idx="3022">
                  <c:v>452.48500000000001</c:v>
                </c:pt>
                <c:pt idx="3023">
                  <c:v>452.68400000000003</c:v>
                </c:pt>
                <c:pt idx="3024">
                  <c:v>459.53399999999999</c:v>
                </c:pt>
                <c:pt idx="3025">
                  <c:v>459.99</c:v>
                </c:pt>
                <c:pt idx="3026">
                  <c:v>466.88200000000001</c:v>
                </c:pt>
                <c:pt idx="3027">
                  <c:v>467.04199999999997</c:v>
                </c:pt>
                <c:pt idx="3028">
                  <c:v>467.21699999999998</c:v>
                </c:pt>
                <c:pt idx="3029">
                  <c:v>467.38</c:v>
                </c:pt>
                <c:pt idx="3030">
                  <c:v>467.58600000000001</c:v>
                </c:pt>
                <c:pt idx="3031">
                  <c:v>467.73099999999999</c:v>
                </c:pt>
                <c:pt idx="3032">
                  <c:v>467.97399999999999</c:v>
                </c:pt>
                <c:pt idx="3033">
                  <c:v>468.19</c:v>
                </c:pt>
                <c:pt idx="3034">
                  <c:v>468.86</c:v>
                </c:pt>
                <c:pt idx="3035">
                  <c:v>469.03300000000002</c:v>
                </c:pt>
                <c:pt idx="3036">
                  <c:v>471.44400000000002</c:v>
                </c:pt>
                <c:pt idx="3037">
                  <c:v>481.24599999999998</c:v>
                </c:pt>
                <c:pt idx="3038">
                  <c:v>432.43</c:v>
                </c:pt>
                <c:pt idx="3039">
                  <c:v>432.47899999999998</c:v>
                </c:pt>
                <c:pt idx="3040">
                  <c:v>432.327</c:v>
                </c:pt>
                <c:pt idx="3041">
                  <c:v>432.35500000000002</c:v>
                </c:pt>
                <c:pt idx="3042">
                  <c:v>432.36500000000001</c:v>
                </c:pt>
                <c:pt idx="3043">
                  <c:v>434.69400000000002</c:v>
                </c:pt>
                <c:pt idx="3044">
                  <c:v>439.13200000000001</c:v>
                </c:pt>
                <c:pt idx="3045">
                  <c:v>439.69900000000001</c:v>
                </c:pt>
                <c:pt idx="3046">
                  <c:v>446.048</c:v>
                </c:pt>
                <c:pt idx="3047">
                  <c:v>446.57400000000001</c:v>
                </c:pt>
                <c:pt idx="3048">
                  <c:v>451.33499999999998</c:v>
                </c:pt>
                <c:pt idx="3049">
                  <c:v>451.37599999999998</c:v>
                </c:pt>
                <c:pt idx="3050">
                  <c:v>451.38200000000001</c:v>
                </c:pt>
                <c:pt idx="3051">
                  <c:v>451.42</c:v>
                </c:pt>
                <c:pt idx="3052">
                  <c:v>464.03399999999999</c:v>
                </c:pt>
                <c:pt idx="3053">
                  <c:v>464.33499999999998</c:v>
                </c:pt>
                <c:pt idx="3054">
                  <c:v>466.56900000000002</c:v>
                </c:pt>
                <c:pt idx="3055">
                  <c:v>468.04500000000002</c:v>
                </c:pt>
                <c:pt idx="3056">
                  <c:v>469.923</c:v>
                </c:pt>
                <c:pt idx="3057">
                  <c:v>470.76299999999998</c:v>
                </c:pt>
                <c:pt idx="3058">
                  <c:v>471.35</c:v>
                </c:pt>
                <c:pt idx="3059">
                  <c:v>471.64400000000001</c:v>
                </c:pt>
                <c:pt idx="3060">
                  <c:v>471.87900000000002</c:v>
                </c:pt>
                <c:pt idx="3061">
                  <c:v>472.06400000000002</c:v>
                </c:pt>
                <c:pt idx="3062">
                  <c:v>472.93599999999998</c:v>
                </c:pt>
                <c:pt idx="3063">
                  <c:v>473.12700000000001</c:v>
                </c:pt>
                <c:pt idx="3064">
                  <c:v>474.04399999999998</c:v>
                </c:pt>
                <c:pt idx="3065">
                  <c:v>474.35399999999998</c:v>
                </c:pt>
                <c:pt idx="3066">
                  <c:v>474.61399999999998</c:v>
                </c:pt>
                <c:pt idx="3067">
                  <c:v>474.77800000000002</c:v>
                </c:pt>
                <c:pt idx="3068">
                  <c:v>478.95499999999998</c:v>
                </c:pt>
                <c:pt idx="3069">
                  <c:v>489.93900000000002</c:v>
                </c:pt>
                <c:pt idx="3070">
                  <c:v>497.24599999999998</c:v>
                </c:pt>
                <c:pt idx="3071">
                  <c:v>497.64600000000002</c:v>
                </c:pt>
                <c:pt idx="3072">
                  <c:v>503.82400000000007</c:v>
                </c:pt>
                <c:pt idx="3073">
                  <c:v>506.00700000000001</c:v>
                </c:pt>
                <c:pt idx="3074">
                  <c:v>508.17500000000007</c:v>
                </c:pt>
                <c:pt idx="3075">
                  <c:v>508.82000000000011</c:v>
                </c:pt>
                <c:pt idx="3076">
                  <c:v>532.06399999999996</c:v>
                </c:pt>
                <c:pt idx="3077">
                  <c:v>532.98900000000003</c:v>
                </c:pt>
                <c:pt idx="3078">
                  <c:v>542.11400000000003</c:v>
                </c:pt>
                <c:pt idx="3079">
                  <c:v>543.37400000000002</c:v>
                </c:pt>
                <c:pt idx="3080">
                  <c:v>549.03700000000003</c:v>
                </c:pt>
                <c:pt idx="3081">
                  <c:v>549.63300000000004</c:v>
                </c:pt>
                <c:pt idx="3082">
                  <c:v>550.20699999999999</c:v>
                </c:pt>
                <c:pt idx="3083">
                  <c:v>550.56799999999998</c:v>
                </c:pt>
                <c:pt idx="3084">
                  <c:v>552.04699999999991</c:v>
                </c:pt>
                <c:pt idx="3085">
                  <c:v>555.053</c:v>
                </c:pt>
                <c:pt idx="3086">
                  <c:v>556.428</c:v>
                </c:pt>
                <c:pt idx="3087">
                  <c:v>556.84400000000005</c:v>
                </c:pt>
                <c:pt idx="3088">
                  <c:v>560.56899999999996</c:v>
                </c:pt>
                <c:pt idx="3089">
                  <c:v>565.59100000000001</c:v>
                </c:pt>
                <c:pt idx="3090">
                  <c:v>569.59100000000001</c:v>
                </c:pt>
                <c:pt idx="3091">
                  <c:v>570.15000000000009</c:v>
                </c:pt>
                <c:pt idx="3092">
                  <c:v>572.19799999999998</c:v>
                </c:pt>
                <c:pt idx="3093">
                  <c:v>572.46199999999999</c:v>
                </c:pt>
                <c:pt idx="3094">
                  <c:v>573.80600000000004</c:v>
                </c:pt>
                <c:pt idx="3095">
                  <c:v>576.05099999999993</c:v>
                </c:pt>
                <c:pt idx="3096">
                  <c:v>584.98900000000003</c:v>
                </c:pt>
                <c:pt idx="3097">
                  <c:v>585.21299999999997</c:v>
                </c:pt>
                <c:pt idx="3098">
                  <c:v>587.49799999999993</c:v>
                </c:pt>
                <c:pt idx="3099">
                  <c:v>590.31799999999998</c:v>
                </c:pt>
                <c:pt idx="3100">
                  <c:v>590.44200000000001</c:v>
                </c:pt>
                <c:pt idx="3101">
                  <c:v>591.45400000000006</c:v>
                </c:pt>
                <c:pt idx="3102">
                  <c:v>568.22399999999993</c:v>
                </c:pt>
                <c:pt idx="3103">
                  <c:v>568.37199999999996</c:v>
                </c:pt>
                <c:pt idx="3104">
                  <c:v>568.149</c:v>
                </c:pt>
                <c:pt idx="3105">
                  <c:v>569.43200000000002</c:v>
                </c:pt>
                <c:pt idx="3106">
                  <c:v>575.49300000000005</c:v>
                </c:pt>
                <c:pt idx="3107">
                  <c:v>577.48699999999997</c:v>
                </c:pt>
                <c:pt idx="3108">
                  <c:v>578.33000000000004</c:v>
                </c:pt>
                <c:pt idx="3109">
                  <c:v>578.49300000000005</c:v>
                </c:pt>
                <c:pt idx="3110">
                  <c:v>587.07799999999997</c:v>
                </c:pt>
                <c:pt idx="3111">
                  <c:v>587.35199999999998</c:v>
                </c:pt>
                <c:pt idx="3112">
                  <c:v>593.18600000000004</c:v>
                </c:pt>
                <c:pt idx="3113">
                  <c:v>593.22799999999995</c:v>
                </c:pt>
                <c:pt idx="3114">
                  <c:v>593.26699999999994</c:v>
                </c:pt>
                <c:pt idx="3115">
                  <c:v>593.29200000000003</c:v>
                </c:pt>
                <c:pt idx="3116">
                  <c:v>593.30400000000009</c:v>
                </c:pt>
                <c:pt idx="3117">
                  <c:v>593.33000000000004</c:v>
                </c:pt>
                <c:pt idx="3118">
                  <c:v>603.09699999999998</c:v>
                </c:pt>
                <c:pt idx="3119">
                  <c:v>604.798</c:v>
                </c:pt>
                <c:pt idx="3120">
                  <c:v>605.69799999999998</c:v>
                </c:pt>
                <c:pt idx="3121">
                  <c:v>605.91999999999996</c:v>
                </c:pt>
                <c:pt idx="3122">
                  <c:v>606.62199999999996</c:v>
                </c:pt>
                <c:pt idx="3123">
                  <c:v>606.75300000000004</c:v>
                </c:pt>
                <c:pt idx="3124">
                  <c:v>607.28099999999995</c:v>
                </c:pt>
                <c:pt idx="3125">
                  <c:v>607.53599999999994</c:v>
                </c:pt>
                <c:pt idx="3126">
                  <c:v>609.93100000000004</c:v>
                </c:pt>
                <c:pt idx="3127">
                  <c:v>610.72</c:v>
                </c:pt>
                <c:pt idx="3128">
                  <c:v>613.09100000000001</c:v>
                </c:pt>
                <c:pt idx="3129">
                  <c:v>613.41300000000001</c:v>
                </c:pt>
                <c:pt idx="3130">
                  <c:v>614.01700000000005</c:v>
                </c:pt>
                <c:pt idx="3131">
                  <c:v>622.08500000000004</c:v>
                </c:pt>
                <c:pt idx="3132">
                  <c:v>622.16700000000003</c:v>
                </c:pt>
                <c:pt idx="3133">
                  <c:v>622.24400000000003</c:v>
                </c:pt>
                <c:pt idx="3134">
                  <c:v>622.23799999999994</c:v>
                </c:pt>
                <c:pt idx="3135">
                  <c:v>622.27200000000005</c:v>
                </c:pt>
                <c:pt idx="3136">
                  <c:v>622.29500000000007</c:v>
                </c:pt>
                <c:pt idx="3137">
                  <c:v>622.322</c:v>
                </c:pt>
                <c:pt idx="3138">
                  <c:v>622.34999999999991</c:v>
                </c:pt>
                <c:pt idx="3139">
                  <c:v>622.37800000000004</c:v>
                </c:pt>
                <c:pt idx="3140">
                  <c:v>622.44999999999993</c:v>
                </c:pt>
                <c:pt idx="3141">
                  <c:v>622.48300000000006</c:v>
                </c:pt>
                <c:pt idx="3142">
                  <c:v>622.53099999999995</c:v>
                </c:pt>
                <c:pt idx="3143">
                  <c:v>622.56500000000005</c:v>
                </c:pt>
                <c:pt idx="3144">
                  <c:v>622.56999999999994</c:v>
                </c:pt>
                <c:pt idx="3145">
                  <c:v>622.60300000000007</c:v>
                </c:pt>
                <c:pt idx="3146">
                  <c:v>635.29000000000008</c:v>
                </c:pt>
                <c:pt idx="3147">
                  <c:v>635.32799999999997</c:v>
                </c:pt>
                <c:pt idx="3148">
                  <c:v>635.33899999999994</c:v>
                </c:pt>
                <c:pt idx="3149">
                  <c:v>635.36699999999996</c:v>
                </c:pt>
                <c:pt idx="3150">
                  <c:v>635.40700000000004</c:v>
                </c:pt>
                <c:pt idx="3151">
                  <c:v>635.43299999999999</c:v>
                </c:pt>
                <c:pt idx="3152">
                  <c:v>635.42500000000007</c:v>
                </c:pt>
                <c:pt idx="3153">
                  <c:v>635.45100000000002</c:v>
                </c:pt>
                <c:pt idx="3154">
                  <c:v>635.44799999999998</c:v>
                </c:pt>
                <c:pt idx="3155">
                  <c:v>635.50300000000004</c:v>
                </c:pt>
                <c:pt idx="3156">
                  <c:v>635.54999999999995</c:v>
                </c:pt>
                <c:pt idx="3157">
                  <c:v>635.60300000000007</c:v>
                </c:pt>
                <c:pt idx="3158">
                  <c:v>635.596</c:v>
                </c:pt>
                <c:pt idx="3159">
                  <c:v>635.62599999999998</c:v>
                </c:pt>
                <c:pt idx="3160">
                  <c:v>635.62300000000005</c:v>
                </c:pt>
                <c:pt idx="3161">
                  <c:v>635.64800000000002</c:v>
                </c:pt>
                <c:pt idx="3162">
                  <c:v>625.59699999999998</c:v>
                </c:pt>
                <c:pt idx="3163">
                  <c:v>625.66100000000006</c:v>
                </c:pt>
                <c:pt idx="3164">
                  <c:v>625.029</c:v>
                </c:pt>
                <c:pt idx="3165">
                  <c:v>625.05599999999993</c:v>
                </c:pt>
                <c:pt idx="3166">
                  <c:v>625.029</c:v>
                </c:pt>
                <c:pt idx="3167">
                  <c:v>625.08500000000004</c:v>
                </c:pt>
                <c:pt idx="3168">
                  <c:v>625.22400000000005</c:v>
                </c:pt>
                <c:pt idx="3169">
                  <c:v>625.25099999999998</c:v>
                </c:pt>
                <c:pt idx="3170">
                  <c:v>625.25400000000002</c:v>
                </c:pt>
                <c:pt idx="3171">
                  <c:v>625.28</c:v>
                </c:pt>
                <c:pt idx="3172">
                  <c:v>625.29</c:v>
                </c:pt>
                <c:pt idx="3173">
                  <c:v>625.31499999999994</c:v>
                </c:pt>
                <c:pt idx="3174">
                  <c:v>625.32100000000003</c:v>
                </c:pt>
                <c:pt idx="3175">
                  <c:v>625.34699999999998</c:v>
                </c:pt>
                <c:pt idx="3176">
                  <c:v>625.351</c:v>
                </c:pt>
                <c:pt idx="3177">
                  <c:v>625.41999999999996</c:v>
                </c:pt>
                <c:pt idx="3178">
                  <c:v>594.32500000000005</c:v>
                </c:pt>
                <c:pt idx="3179">
                  <c:v>594.35199999999998</c:v>
                </c:pt>
                <c:pt idx="3180">
                  <c:v>593.029</c:v>
                </c:pt>
                <c:pt idx="3181">
                  <c:v>607.59199999999998</c:v>
                </c:pt>
                <c:pt idx="3182">
                  <c:v>607.93799999999999</c:v>
                </c:pt>
                <c:pt idx="3183">
                  <c:v>609.029</c:v>
                </c:pt>
                <c:pt idx="3184">
                  <c:v>521.02199999999993</c:v>
                </c:pt>
                <c:pt idx="3185">
                  <c:v>521.05799999999999</c:v>
                </c:pt>
                <c:pt idx="3186">
                  <c:v>519.48700000000008</c:v>
                </c:pt>
                <c:pt idx="3187">
                  <c:v>519.51800000000003</c:v>
                </c:pt>
                <c:pt idx="3188">
                  <c:v>513.83100000000002</c:v>
                </c:pt>
                <c:pt idx="3189">
                  <c:v>513.87300000000005</c:v>
                </c:pt>
                <c:pt idx="3190">
                  <c:v>510.40600000000001</c:v>
                </c:pt>
                <c:pt idx="3191">
                  <c:v>510.43400000000008</c:v>
                </c:pt>
                <c:pt idx="3192">
                  <c:v>508.75799999999998</c:v>
                </c:pt>
                <c:pt idx="3193">
                  <c:v>508.78899999999999</c:v>
                </c:pt>
                <c:pt idx="3194">
                  <c:v>507.93599999999998</c:v>
                </c:pt>
                <c:pt idx="3195">
                  <c:v>507.96699999999993</c:v>
                </c:pt>
                <c:pt idx="3196">
                  <c:v>512.29399999999998</c:v>
                </c:pt>
                <c:pt idx="3197">
                  <c:v>512.34299999999996</c:v>
                </c:pt>
                <c:pt idx="3198">
                  <c:v>500.58899999999994</c:v>
                </c:pt>
                <c:pt idx="3199">
                  <c:v>500.7120000000001</c:v>
                </c:pt>
                <c:pt idx="3200">
                  <c:v>499.49400000000003</c:v>
                </c:pt>
                <c:pt idx="3201">
                  <c:v>499.524</c:v>
                </c:pt>
                <c:pt idx="3202">
                  <c:v>573.85399999999993</c:v>
                </c:pt>
                <c:pt idx="3203">
                  <c:v>573.94399999999996</c:v>
                </c:pt>
                <c:pt idx="3204">
                  <c:v>534.47800000000007</c:v>
                </c:pt>
                <c:pt idx="3205">
                  <c:v>534.66700000000003</c:v>
                </c:pt>
                <c:pt idx="3206">
                  <c:v>538.08100000000002</c:v>
                </c:pt>
                <c:pt idx="3207">
                  <c:v>538.678</c:v>
                </c:pt>
                <c:pt idx="3208">
                  <c:v>536.56499999999994</c:v>
                </c:pt>
                <c:pt idx="3209">
                  <c:v>537.10299999999995</c:v>
                </c:pt>
                <c:pt idx="3210">
                  <c:v>537.18700000000001</c:v>
                </c:pt>
                <c:pt idx="3211">
                  <c:v>538.26099999999997</c:v>
                </c:pt>
                <c:pt idx="3212">
                  <c:v>540.23900000000003</c:v>
                </c:pt>
                <c:pt idx="3213">
                  <c:v>540.44499999999994</c:v>
                </c:pt>
                <c:pt idx="3214">
                  <c:v>447.96100000000001</c:v>
                </c:pt>
                <c:pt idx="3215">
                  <c:v>448.399</c:v>
                </c:pt>
                <c:pt idx="3216">
                  <c:v>448.53899999999999</c:v>
                </c:pt>
                <c:pt idx="3217">
                  <c:v>448.72300000000001</c:v>
                </c:pt>
                <c:pt idx="3218">
                  <c:v>448.90100000000001</c:v>
                </c:pt>
                <c:pt idx="3219">
                  <c:v>449.17</c:v>
                </c:pt>
                <c:pt idx="3220">
                  <c:v>451.30900000000003</c:v>
                </c:pt>
                <c:pt idx="3221">
                  <c:v>451.53899999999999</c:v>
                </c:pt>
                <c:pt idx="3222">
                  <c:v>398.303</c:v>
                </c:pt>
                <c:pt idx="3223">
                  <c:v>399.28100000000001</c:v>
                </c:pt>
                <c:pt idx="3224">
                  <c:v>398.79500000000002</c:v>
                </c:pt>
                <c:pt idx="3225">
                  <c:v>399.113</c:v>
                </c:pt>
                <c:pt idx="3226">
                  <c:v>393.32499999999999</c:v>
                </c:pt>
                <c:pt idx="3227">
                  <c:v>393.923</c:v>
                </c:pt>
                <c:pt idx="3228">
                  <c:v>427.23500000000001</c:v>
                </c:pt>
                <c:pt idx="3229">
                  <c:v>427.83800000000002</c:v>
                </c:pt>
                <c:pt idx="3230">
                  <c:v>426.49799999999999</c:v>
                </c:pt>
                <c:pt idx="3231">
                  <c:v>426.68099999999998</c:v>
                </c:pt>
                <c:pt idx="3232">
                  <c:v>444.88600000000002</c:v>
                </c:pt>
                <c:pt idx="3233">
                  <c:v>446.91300000000001</c:v>
                </c:pt>
                <c:pt idx="3234">
                  <c:v>475.0499999999999</c:v>
                </c:pt>
                <c:pt idx="3235">
                  <c:v>475.60500000000002</c:v>
                </c:pt>
                <c:pt idx="3236">
                  <c:v>764.41700000000003</c:v>
                </c:pt>
                <c:pt idx="3237">
                  <c:v>766.6690000000001</c:v>
                </c:pt>
                <c:pt idx="3238">
                  <c:v>798.5</c:v>
                </c:pt>
                <c:pt idx="3239">
                  <c:v>800.69599999999991</c:v>
                </c:pt>
                <c:pt idx="3240">
                  <c:v>800.67899999999997</c:v>
                </c:pt>
                <c:pt idx="3241">
                  <c:v>801.29899999999998</c:v>
                </c:pt>
                <c:pt idx="3242">
                  <c:v>802.16699999999992</c:v>
                </c:pt>
                <c:pt idx="3243">
                  <c:v>803.56600000000003</c:v>
                </c:pt>
                <c:pt idx="3244">
                  <c:v>807.61300000000006</c:v>
                </c:pt>
                <c:pt idx="3245">
                  <c:v>816.67599999999993</c:v>
                </c:pt>
                <c:pt idx="3246">
                  <c:v>825.90099999999995</c:v>
                </c:pt>
                <c:pt idx="3247">
                  <c:v>830.12900000000002</c:v>
                </c:pt>
                <c:pt idx="3248">
                  <c:v>859.30399999999997</c:v>
                </c:pt>
                <c:pt idx="3249">
                  <c:v>863.14700000000005</c:v>
                </c:pt>
                <c:pt idx="3250">
                  <c:v>876.47199999999998</c:v>
                </c:pt>
                <c:pt idx="3251">
                  <c:v>879.33899999999994</c:v>
                </c:pt>
                <c:pt idx="3252">
                  <c:v>887.00699999999995</c:v>
                </c:pt>
                <c:pt idx="3253">
                  <c:v>890.51900000000001</c:v>
                </c:pt>
                <c:pt idx="3254">
                  <c:v>896.87799999999993</c:v>
                </c:pt>
                <c:pt idx="3255">
                  <c:v>899.577</c:v>
                </c:pt>
                <c:pt idx="3256">
                  <c:v>900.505</c:v>
                </c:pt>
                <c:pt idx="3257">
                  <c:v>900.62400000000002</c:v>
                </c:pt>
                <c:pt idx="3258">
                  <c:v>900.46499999999992</c:v>
                </c:pt>
                <c:pt idx="3259">
                  <c:v>900.49699999999996</c:v>
                </c:pt>
                <c:pt idx="3260">
                  <c:v>900.02199999999993</c:v>
                </c:pt>
                <c:pt idx="3261">
                  <c:v>900.05100000000004</c:v>
                </c:pt>
                <c:pt idx="3262">
                  <c:v>897.57600000000002</c:v>
                </c:pt>
                <c:pt idx="3263">
                  <c:v>897.60500000000002</c:v>
                </c:pt>
                <c:pt idx="3264">
                  <c:v>897.25800000000004</c:v>
                </c:pt>
                <c:pt idx="3265">
                  <c:v>897.29599999999994</c:v>
                </c:pt>
                <c:pt idx="3266">
                  <c:v>897.18399999999997</c:v>
                </c:pt>
                <c:pt idx="3267">
                  <c:v>897.22500000000002</c:v>
                </c:pt>
                <c:pt idx="3268">
                  <c:v>896.73099999999999</c:v>
                </c:pt>
                <c:pt idx="3269">
                  <c:v>896.78899999999999</c:v>
                </c:pt>
                <c:pt idx="3270">
                  <c:v>929.72799999999995</c:v>
                </c:pt>
                <c:pt idx="3271">
                  <c:v>933.21799999999996</c:v>
                </c:pt>
                <c:pt idx="3272">
                  <c:v>940.10599999999999</c:v>
                </c:pt>
                <c:pt idx="3273">
                  <c:v>942.86500000000001</c:v>
                </c:pt>
                <c:pt idx="3274">
                  <c:v>960.18499999999995</c:v>
                </c:pt>
                <c:pt idx="3275">
                  <c:v>963.95</c:v>
                </c:pt>
                <c:pt idx="3276">
                  <c:v>970.28200000000004</c:v>
                </c:pt>
                <c:pt idx="3277">
                  <c:v>972.995</c:v>
                </c:pt>
                <c:pt idx="3278">
                  <c:v>977.19200000000001</c:v>
                </c:pt>
                <c:pt idx="3279">
                  <c:v>981.553</c:v>
                </c:pt>
                <c:pt idx="3280">
                  <c:v>987.36199999999997</c:v>
                </c:pt>
                <c:pt idx="3281">
                  <c:v>993.125</c:v>
                </c:pt>
                <c:pt idx="3282">
                  <c:v>1008.655</c:v>
                </c:pt>
                <c:pt idx="3283">
                  <c:v>1011.97</c:v>
                </c:pt>
                <c:pt idx="3284">
                  <c:v>1020.553</c:v>
                </c:pt>
                <c:pt idx="3285">
                  <c:v>1022.318</c:v>
                </c:pt>
                <c:pt idx="3286">
                  <c:v>1028.6859999999999</c:v>
                </c:pt>
                <c:pt idx="3287">
                  <c:v>1030.877</c:v>
                </c:pt>
                <c:pt idx="3288">
                  <c:v>1035.3720000000001</c:v>
                </c:pt>
                <c:pt idx="3289">
                  <c:v>1037.723</c:v>
                </c:pt>
                <c:pt idx="3290">
                  <c:v>1038.4009999999998</c:v>
                </c:pt>
                <c:pt idx="3291">
                  <c:v>1043.329</c:v>
                </c:pt>
                <c:pt idx="3292">
                  <c:v>961.24400000000003</c:v>
                </c:pt>
                <c:pt idx="3293">
                  <c:v>967.20399999999995</c:v>
                </c:pt>
                <c:pt idx="3294">
                  <c:v>990.30799999999999</c:v>
                </c:pt>
                <c:pt idx="3295">
                  <c:v>993.51300000000003</c:v>
                </c:pt>
                <c:pt idx="3296">
                  <c:v>997.02700000000004</c:v>
                </c:pt>
                <c:pt idx="3297">
                  <c:v>1000.059</c:v>
                </c:pt>
                <c:pt idx="3298">
                  <c:v>1003.2329999999999</c:v>
                </c:pt>
                <c:pt idx="3299">
                  <c:v>1005.345</c:v>
                </c:pt>
                <c:pt idx="3300">
                  <c:v>960.43299999999999</c:v>
                </c:pt>
                <c:pt idx="3301">
                  <c:v>965.03300000000002</c:v>
                </c:pt>
                <c:pt idx="3302">
                  <c:v>976.88</c:v>
                </c:pt>
                <c:pt idx="3303">
                  <c:v>979.17100000000005</c:v>
                </c:pt>
                <c:pt idx="3304">
                  <c:v>1009.432</c:v>
                </c:pt>
                <c:pt idx="3305">
                  <c:v>1012.881</c:v>
                </c:pt>
                <c:pt idx="3306">
                  <c:v>1017.32</c:v>
                </c:pt>
                <c:pt idx="3307">
                  <c:v>1022.501</c:v>
                </c:pt>
                <c:pt idx="3308">
                  <c:v>1028.278</c:v>
                </c:pt>
                <c:pt idx="3309">
                  <c:v>1030.3230000000001</c:v>
                </c:pt>
                <c:pt idx="3310">
                  <c:v>993.12800000000004</c:v>
                </c:pt>
                <c:pt idx="3311">
                  <c:v>995.31200000000001</c:v>
                </c:pt>
                <c:pt idx="3312">
                  <c:v>998.78599999999994</c:v>
                </c:pt>
                <c:pt idx="3313">
                  <c:v>1002.266</c:v>
                </c:pt>
                <c:pt idx="3314">
                  <c:v>1006.997</c:v>
                </c:pt>
                <c:pt idx="3315">
                  <c:v>1009.145</c:v>
                </c:pt>
                <c:pt idx="3316">
                  <c:v>1012.97</c:v>
                </c:pt>
                <c:pt idx="3317">
                  <c:v>1016.889</c:v>
                </c:pt>
                <c:pt idx="3318">
                  <c:v>1028.1260000000002</c:v>
                </c:pt>
                <c:pt idx="3319">
                  <c:v>1028.2170000000001</c:v>
                </c:pt>
                <c:pt idx="3320">
                  <c:v>1028.1990000000001</c:v>
                </c:pt>
                <c:pt idx="3321">
                  <c:v>1028.2279999999998</c:v>
                </c:pt>
                <c:pt idx="3322">
                  <c:v>1028.2180000000001</c:v>
                </c:pt>
                <c:pt idx="3323">
                  <c:v>1028.2460000000001</c:v>
                </c:pt>
                <c:pt idx="3324">
                  <c:v>1028.2460000000001</c:v>
                </c:pt>
                <c:pt idx="3325">
                  <c:v>1028.278</c:v>
                </c:pt>
                <c:pt idx="3326">
                  <c:v>965.774</c:v>
                </c:pt>
                <c:pt idx="3327">
                  <c:v>965.83900000000006</c:v>
                </c:pt>
                <c:pt idx="3328">
                  <c:v>964.08100000000002</c:v>
                </c:pt>
                <c:pt idx="3329">
                  <c:v>964.11199999999997</c:v>
                </c:pt>
                <c:pt idx="3330">
                  <c:v>963.51400000000001</c:v>
                </c:pt>
                <c:pt idx="3331">
                  <c:v>963.56</c:v>
                </c:pt>
                <c:pt idx="3332">
                  <c:v>962.20100000000002</c:v>
                </c:pt>
                <c:pt idx="3333">
                  <c:v>962.23299999999995</c:v>
                </c:pt>
                <c:pt idx="3334">
                  <c:v>954.71699999999998</c:v>
                </c:pt>
                <c:pt idx="3335">
                  <c:v>954.74199999999996</c:v>
                </c:pt>
                <c:pt idx="3336">
                  <c:v>947.07500000000005</c:v>
                </c:pt>
                <c:pt idx="3337">
                  <c:v>947.11</c:v>
                </c:pt>
                <c:pt idx="3338">
                  <c:v>946.74400000000003</c:v>
                </c:pt>
                <c:pt idx="3339">
                  <c:v>946.76900000000001</c:v>
                </c:pt>
                <c:pt idx="3340">
                  <c:v>946.56799999999998</c:v>
                </c:pt>
                <c:pt idx="3341">
                  <c:v>946.6</c:v>
                </c:pt>
                <c:pt idx="3342">
                  <c:v>946.53599999999994</c:v>
                </c:pt>
                <c:pt idx="3343">
                  <c:v>946.57600000000002</c:v>
                </c:pt>
                <c:pt idx="3344">
                  <c:v>946.51300000000003</c:v>
                </c:pt>
                <c:pt idx="3345">
                  <c:v>946.53899999999999</c:v>
                </c:pt>
                <c:pt idx="3346">
                  <c:v>946.48400000000004</c:v>
                </c:pt>
                <c:pt idx="3347">
                  <c:v>946.51</c:v>
                </c:pt>
                <c:pt idx="3348">
                  <c:v>946.46500000000003</c:v>
                </c:pt>
                <c:pt idx="3349">
                  <c:v>946.49099999999999</c:v>
                </c:pt>
                <c:pt idx="3350">
                  <c:v>946.43399999999997</c:v>
                </c:pt>
                <c:pt idx="3351">
                  <c:v>946.45899999999995</c:v>
                </c:pt>
                <c:pt idx="3352">
                  <c:v>946.39099999999996</c:v>
                </c:pt>
                <c:pt idx="3353">
                  <c:v>946.41600000000005</c:v>
                </c:pt>
                <c:pt idx="3354">
                  <c:v>946.34799999999996</c:v>
                </c:pt>
                <c:pt idx="3355">
                  <c:v>946.39099999999996</c:v>
                </c:pt>
                <c:pt idx="3356">
                  <c:v>946.32500000000005</c:v>
                </c:pt>
                <c:pt idx="3357">
                  <c:v>946.35699999999997</c:v>
                </c:pt>
                <c:pt idx="3358">
                  <c:v>946.28099999999995</c:v>
                </c:pt>
                <c:pt idx="3359">
                  <c:v>946.30499999999995</c:v>
                </c:pt>
                <c:pt idx="3360">
                  <c:v>946.30700000000002</c:v>
                </c:pt>
                <c:pt idx="3361">
                  <c:v>946.33199999999999</c:v>
                </c:pt>
                <c:pt idx="3362">
                  <c:v>946.34699999999998</c:v>
                </c:pt>
                <c:pt idx="3363">
                  <c:v>946.37300000000005</c:v>
                </c:pt>
                <c:pt idx="3364">
                  <c:v>965.23199999999997</c:v>
                </c:pt>
                <c:pt idx="3365">
                  <c:v>969.87300000000005</c:v>
                </c:pt>
                <c:pt idx="3366">
                  <c:v>973.69899999999996</c:v>
                </c:pt>
                <c:pt idx="3367">
                  <c:v>973.83699999999999</c:v>
                </c:pt>
                <c:pt idx="3368">
                  <c:v>973.84100000000001</c:v>
                </c:pt>
                <c:pt idx="3369">
                  <c:v>973.87699999999995</c:v>
                </c:pt>
                <c:pt idx="3370">
                  <c:v>973.77</c:v>
                </c:pt>
                <c:pt idx="3371">
                  <c:v>973.79399999999998</c:v>
                </c:pt>
                <c:pt idx="3372">
                  <c:v>973.64</c:v>
                </c:pt>
                <c:pt idx="3373">
                  <c:v>973.66499999999996</c:v>
                </c:pt>
                <c:pt idx="3374">
                  <c:v>970.2</c:v>
                </c:pt>
                <c:pt idx="3375">
                  <c:v>970.24199999999996</c:v>
                </c:pt>
                <c:pt idx="3376">
                  <c:v>969.42499999999995</c:v>
                </c:pt>
                <c:pt idx="3377">
                  <c:v>969.45699999999999</c:v>
                </c:pt>
                <c:pt idx="3378">
                  <c:v>962.38400000000001</c:v>
                </c:pt>
                <c:pt idx="3379">
                  <c:v>962.42399999999998</c:v>
                </c:pt>
                <c:pt idx="3380">
                  <c:v>956.15200000000004</c:v>
                </c:pt>
                <c:pt idx="3381">
                  <c:v>956.18299999999999</c:v>
                </c:pt>
                <c:pt idx="3382">
                  <c:v>933.48099999999999</c:v>
                </c:pt>
                <c:pt idx="3383">
                  <c:v>933.50599999999997</c:v>
                </c:pt>
                <c:pt idx="3384">
                  <c:v>932.13800000000003</c:v>
                </c:pt>
                <c:pt idx="3385">
                  <c:v>932.18499999999995</c:v>
                </c:pt>
                <c:pt idx="3386">
                  <c:v>932.09799999999996</c:v>
                </c:pt>
                <c:pt idx="3387">
                  <c:v>932.125</c:v>
                </c:pt>
                <c:pt idx="3388">
                  <c:v>932.05200000000002</c:v>
                </c:pt>
                <c:pt idx="3389">
                  <c:v>932.07899999999995</c:v>
                </c:pt>
                <c:pt idx="3390">
                  <c:v>928.71600000000001</c:v>
                </c:pt>
                <c:pt idx="3391">
                  <c:v>928.74900000000002</c:v>
                </c:pt>
                <c:pt idx="3392">
                  <c:v>893.83900000000006</c:v>
                </c:pt>
                <c:pt idx="3393">
                  <c:v>893.86299999999994</c:v>
                </c:pt>
                <c:pt idx="3394">
                  <c:v>892.303</c:v>
                </c:pt>
                <c:pt idx="3395">
                  <c:v>892.327</c:v>
                </c:pt>
                <c:pt idx="3396">
                  <c:v>891.09</c:v>
                </c:pt>
                <c:pt idx="3397">
                  <c:v>891.12199999999996</c:v>
                </c:pt>
                <c:pt idx="3398">
                  <c:v>859.29500000000007</c:v>
                </c:pt>
                <c:pt idx="3399">
                  <c:v>859.322</c:v>
                </c:pt>
                <c:pt idx="3400">
                  <c:v>859.17200000000003</c:v>
                </c:pt>
                <c:pt idx="3401">
                  <c:v>859.21299999999997</c:v>
                </c:pt>
                <c:pt idx="3402">
                  <c:v>781.07600000000002</c:v>
                </c:pt>
                <c:pt idx="3403">
                  <c:v>781.10699999999997</c:v>
                </c:pt>
                <c:pt idx="3404">
                  <c:v>780.803</c:v>
                </c:pt>
                <c:pt idx="3405">
                  <c:v>780.82899999999995</c:v>
                </c:pt>
                <c:pt idx="3406">
                  <c:v>780.721</c:v>
                </c:pt>
                <c:pt idx="3407">
                  <c:v>780.74699999999996</c:v>
                </c:pt>
                <c:pt idx="3408">
                  <c:v>780.69200000000001</c:v>
                </c:pt>
                <c:pt idx="3409">
                  <c:v>780.71800000000007</c:v>
                </c:pt>
                <c:pt idx="3410">
                  <c:v>758.15300000000002</c:v>
                </c:pt>
                <c:pt idx="3411">
                  <c:v>758.18499999999995</c:v>
                </c:pt>
                <c:pt idx="3412">
                  <c:v>753.37600000000009</c:v>
                </c:pt>
                <c:pt idx="3413">
                  <c:v>753.40099999999995</c:v>
                </c:pt>
                <c:pt idx="3414">
                  <c:v>753.34100000000001</c:v>
                </c:pt>
                <c:pt idx="3415">
                  <c:v>753.36599999999999</c:v>
                </c:pt>
                <c:pt idx="3416">
                  <c:v>729.21899999999994</c:v>
                </c:pt>
                <c:pt idx="3417">
                  <c:v>729.24400000000003</c:v>
                </c:pt>
                <c:pt idx="3418">
                  <c:v>729.04399999999998</c:v>
                </c:pt>
                <c:pt idx="3419">
                  <c:v>729.07299999999998</c:v>
                </c:pt>
                <c:pt idx="3420">
                  <c:v>728.98900000000003</c:v>
                </c:pt>
                <c:pt idx="3421">
                  <c:v>729.02800000000002</c:v>
                </c:pt>
                <c:pt idx="3422">
                  <c:v>728.99</c:v>
                </c:pt>
                <c:pt idx="3423">
                  <c:v>729.02199999999993</c:v>
                </c:pt>
                <c:pt idx="3424">
                  <c:v>728.99</c:v>
                </c:pt>
                <c:pt idx="3425">
                  <c:v>729.02100000000007</c:v>
                </c:pt>
                <c:pt idx="3426">
                  <c:v>750.32799999999997</c:v>
                </c:pt>
                <c:pt idx="3427">
                  <c:v>752.95900000000006</c:v>
                </c:pt>
                <c:pt idx="3428">
                  <c:v>748.74900000000002</c:v>
                </c:pt>
                <c:pt idx="3429">
                  <c:v>749.50599999999997</c:v>
                </c:pt>
                <c:pt idx="3430">
                  <c:v>752.69500000000005</c:v>
                </c:pt>
                <c:pt idx="3431">
                  <c:v>753.22199999999998</c:v>
                </c:pt>
                <c:pt idx="3432">
                  <c:v>757.48099999999999</c:v>
                </c:pt>
                <c:pt idx="3433">
                  <c:v>757.76</c:v>
                </c:pt>
                <c:pt idx="3434">
                  <c:v>757.75099999999998</c:v>
                </c:pt>
                <c:pt idx="3435">
                  <c:v>757.79200000000003</c:v>
                </c:pt>
                <c:pt idx="3436">
                  <c:v>757.71100000000001</c:v>
                </c:pt>
                <c:pt idx="3437">
                  <c:v>758.15200000000004</c:v>
                </c:pt>
                <c:pt idx="3438">
                  <c:v>758.25699999999995</c:v>
                </c:pt>
                <c:pt idx="3439">
                  <c:v>758.30600000000004</c:v>
                </c:pt>
                <c:pt idx="3440">
                  <c:v>749.08399999999995</c:v>
                </c:pt>
                <c:pt idx="3441">
                  <c:v>749.12</c:v>
                </c:pt>
                <c:pt idx="3442">
                  <c:v>744.50599999999997</c:v>
                </c:pt>
                <c:pt idx="3443">
                  <c:v>746.27</c:v>
                </c:pt>
                <c:pt idx="3444">
                  <c:v>744.846</c:v>
                </c:pt>
                <c:pt idx="3445">
                  <c:v>745.93700000000001</c:v>
                </c:pt>
                <c:pt idx="3446">
                  <c:v>746.697</c:v>
                </c:pt>
                <c:pt idx="3447">
                  <c:v>756.798</c:v>
                </c:pt>
                <c:pt idx="3448">
                  <c:v>757.048</c:v>
                </c:pt>
                <c:pt idx="3449">
                  <c:v>757.226</c:v>
                </c:pt>
                <c:pt idx="3450">
                  <c:v>761.27599999999995</c:v>
                </c:pt>
                <c:pt idx="3451">
                  <c:v>764.16499999999996</c:v>
                </c:pt>
                <c:pt idx="3452">
                  <c:v>766.173</c:v>
                </c:pt>
                <c:pt idx="3453">
                  <c:v>766.572</c:v>
                </c:pt>
                <c:pt idx="3454">
                  <c:v>767.60300000000007</c:v>
                </c:pt>
                <c:pt idx="3455">
                  <c:v>768.02199999999993</c:v>
                </c:pt>
                <c:pt idx="3456">
                  <c:v>769.39300000000003</c:v>
                </c:pt>
                <c:pt idx="3457">
                  <c:v>769.572</c:v>
                </c:pt>
                <c:pt idx="3458">
                  <c:v>758.12199999999996</c:v>
                </c:pt>
                <c:pt idx="3459">
                  <c:v>758.29300000000001</c:v>
                </c:pt>
                <c:pt idx="3460">
                  <c:v>747.07900000000006</c:v>
                </c:pt>
                <c:pt idx="3461">
                  <c:v>747.10500000000002</c:v>
                </c:pt>
                <c:pt idx="3462">
                  <c:v>746.23300000000006</c:v>
                </c:pt>
                <c:pt idx="3463">
                  <c:v>746.99</c:v>
                </c:pt>
                <c:pt idx="3464">
                  <c:v>749.38900000000001</c:v>
                </c:pt>
                <c:pt idx="3465">
                  <c:v>749.41899999999998</c:v>
                </c:pt>
                <c:pt idx="3466">
                  <c:v>773.53899999999999</c:v>
                </c:pt>
                <c:pt idx="3467">
                  <c:v>773.65600000000006</c:v>
                </c:pt>
                <c:pt idx="3468">
                  <c:v>773.51499999999999</c:v>
                </c:pt>
                <c:pt idx="3469">
                  <c:v>773.56400000000008</c:v>
                </c:pt>
                <c:pt idx="3470">
                  <c:v>780.49900000000002</c:v>
                </c:pt>
                <c:pt idx="3471">
                  <c:v>780.85599999999999</c:v>
                </c:pt>
                <c:pt idx="3472">
                  <c:v>781.85</c:v>
                </c:pt>
                <c:pt idx="3473">
                  <c:v>782.82799999999997</c:v>
                </c:pt>
                <c:pt idx="3474">
                  <c:v>779.08999999999992</c:v>
                </c:pt>
                <c:pt idx="3475">
                  <c:v>779.80000000000007</c:v>
                </c:pt>
                <c:pt idx="3476">
                  <c:v>828.33900000000006</c:v>
                </c:pt>
                <c:pt idx="3477">
                  <c:v>828.93299999999999</c:v>
                </c:pt>
                <c:pt idx="3478">
                  <c:v>913.68299999999999</c:v>
                </c:pt>
                <c:pt idx="3479">
                  <c:v>916.90700000000004</c:v>
                </c:pt>
                <c:pt idx="3480">
                  <c:v>986.97400000000005</c:v>
                </c:pt>
                <c:pt idx="3481">
                  <c:v>989.92100000000005</c:v>
                </c:pt>
                <c:pt idx="3482">
                  <c:v>967.20600000000002</c:v>
                </c:pt>
                <c:pt idx="3483">
                  <c:v>969.37400000000002</c:v>
                </c:pt>
                <c:pt idx="3484">
                  <c:v>971.39700000000005</c:v>
                </c:pt>
                <c:pt idx="3485">
                  <c:v>974.30399999999997</c:v>
                </c:pt>
                <c:pt idx="3486">
                  <c:v>999.85900000000004</c:v>
                </c:pt>
                <c:pt idx="3487">
                  <c:v>1000.7380000000001</c:v>
                </c:pt>
                <c:pt idx="3488">
                  <c:v>1001.423</c:v>
                </c:pt>
                <c:pt idx="3489">
                  <c:v>1001.735</c:v>
                </c:pt>
                <c:pt idx="3490">
                  <c:v>981.73299999999995</c:v>
                </c:pt>
                <c:pt idx="3491">
                  <c:v>982.10199999999998</c:v>
                </c:pt>
                <c:pt idx="3492">
                  <c:v>981.37800000000004</c:v>
                </c:pt>
                <c:pt idx="3493">
                  <c:v>981.673</c:v>
                </c:pt>
                <c:pt idx="3494">
                  <c:v>981.72</c:v>
                </c:pt>
                <c:pt idx="3495">
                  <c:v>981.91</c:v>
                </c:pt>
                <c:pt idx="3496">
                  <c:v>991.64200000000005</c:v>
                </c:pt>
                <c:pt idx="3497">
                  <c:v>991.91300000000001</c:v>
                </c:pt>
                <c:pt idx="3498">
                  <c:v>1001.552</c:v>
                </c:pt>
                <c:pt idx="3499">
                  <c:v>1002.53</c:v>
                </c:pt>
                <c:pt idx="3500">
                  <c:v>1003.482</c:v>
                </c:pt>
                <c:pt idx="3501">
                  <c:v>1003.97</c:v>
                </c:pt>
                <c:pt idx="3502">
                  <c:v>1011.943</c:v>
                </c:pt>
                <c:pt idx="3503">
                  <c:v>1012.56</c:v>
                </c:pt>
                <c:pt idx="3504">
                  <c:v>982.95</c:v>
                </c:pt>
                <c:pt idx="3505">
                  <c:v>984.04899999999998</c:v>
                </c:pt>
                <c:pt idx="3506">
                  <c:v>984.33500000000004</c:v>
                </c:pt>
                <c:pt idx="3507">
                  <c:v>984.50400000000002</c:v>
                </c:pt>
                <c:pt idx="3508">
                  <c:v>948.89599999999996</c:v>
                </c:pt>
                <c:pt idx="3509">
                  <c:v>950.40899999999999</c:v>
                </c:pt>
                <c:pt idx="3510">
                  <c:v>951.32299999999998</c:v>
                </c:pt>
                <c:pt idx="3511">
                  <c:v>954.08600000000001</c:v>
                </c:pt>
                <c:pt idx="3512">
                  <c:v>955.57600000000002</c:v>
                </c:pt>
                <c:pt idx="3513">
                  <c:v>956.15800000000002</c:v>
                </c:pt>
                <c:pt idx="3514">
                  <c:v>962.43299999999999</c:v>
                </c:pt>
                <c:pt idx="3515">
                  <c:v>963.67700000000002</c:v>
                </c:pt>
                <c:pt idx="3516">
                  <c:v>972.601</c:v>
                </c:pt>
                <c:pt idx="3517">
                  <c:v>973.47400000000005</c:v>
                </c:pt>
                <c:pt idx="3518">
                  <c:v>973.77700000000004</c:v>
                </c:pt>
                <c:pt idx="3519">
                  <c:v>976.37599999999998</c:v>
                </c:pt>
                <c:pt idx="3520">
                  <c:v>978.52300000000002</c:v>
                </c:pt>
                <c:pt idx="3521">
                  <c:v>979.96199999999999</c:v>
                </c:pt>
                <c:pt idx="3522">
                  <c:v>991.28200000000004</c:v>
                </c:pt>
                <c:pt idx="3523">
                  <c:v>991.69</c:v>
                </c:pt>
                <c:pt idx="3524">
                  <c:v>934.06100000000004</c:v>
                </c:pt>
                <c:pt idx="3525">
                  <c:v>935.00900000000001</c:v>
                </c:pt>
                <c:pt idx="3526">
                  <c:v>938.22400000000005</c:v>
                </c:pt>
                <c:pt idx="3527">
                  <c:v>939.80399999999997</c:v>
                </c:pt>
                <c:pt idx="3528">
                  <c:v>938.85699999999997</c:v>
                </c:pt>
                <c:pt idx="3529">
                  <c:v>939.11300000000006</c:v>
                </c:pt>
                <c:pt idx="3530">
                  <c:v>466.745</c:v>
                </c:pt>
                <c:pt idx="3531">
                  <c:v>466.77300000000002</c:v>
                </c:pt>
                <c:pt idx="3532">
                  <c:v>454.524</c:v>
                </c:pt>
                <c:pt idx="3533">
                  <c:v>454.55099999999999</c:v>
                </c:pt>
                <c:pt idx="3534">
                  <c:v>461.26400000000001</c:v>
                </c:pt>
                <c:pt idx="3535">
                  <c:v>461.69500000000011</c:v>
                </c:pt>
                <c:pt idx="3536">
                  <c:v>471.10700000000003</c:v>
                </c:pt>
                <c:pt idx="3537">
                  <c:v>472.45400000000001</c:v>
                </c:pt>
                <c:pt idx="3538">
                  <c:v>492.04700000000003</c:v>
                </c:pt>
                <c:pt idx="3539">
                  <c:v>492.613</c:v>
                </c:pt>
                <c:pt idx="3540">
                  <c:v>498.30500000000001</c:v>
                </c:pt>
                <c:pt idx="3541">
                  <c:v>498.36599999999999</c:v>
                </c:pt>
                <c:pt idx="3542">
                  <c:v>498.36599999999999</c:v>
                </c:pt>
                <c:pt idx="3543">
                  <c:v>498.39400000000001</c:v>
                </c:pt>
                <c:pt idx="3544">
                  <c:v>498.40199999999999</c:v>
                </c:pt>
                <c:pt idx="3545">
                  <c:v>498.43799999999999</c:v>
                </c:pt>
                <c:pt idx="3546">
                  <c:v>498.41600000000005</c:v>
                </c:pt>
                <c:pt idx="3547">
                  <c:v>498.46800000000002</c:v>
                </c:pt>
                <c:pt idx="3548">
                  <c:v>498.51400000000001</c:v>
                </c:pt>
                <c:pt idx="3549">
                  <c:v>498.54199999999997</c:v>
                </c:pt>
                <c:pt idx="3550">
                  <c:v>498.565</c:v>
                </c:pt>
                <c:pt idx="3551">
                  <c:v>498.59</c:v>
                </c:pt>
                <c:pt idx="3552">
                  <c:v>498.58499999999998</c:v>
                </c:pt>
                <c:pt idx="3553">
                  <c:v>498.61700000000002</c:v>
                </c:pt>
                <c:pt idx="3554">
                  <c:v>498.59899999999999</c:v>
                </c:pt>
                <c:pt idx="3555">
                  <c:v>498.63</c:v>
                </c:pt>
                <c:pt idx="3556">
                  <c:v>497.25599999999997</c:v>
                </c:pt>
                <c:pt idx="3557">
                  <c:v>497.291</c:v>
                </c:pt>
                <c:pt idx="3558">
                  <c:v>497.29</c:v>
                </c:pt>
                <c:pt idx="3559">
                  <c:v>497.31599999999997</c:v>
                </c:pt>
                <c:pt idx="3560">
                  <c:v>497.315</c:v>
                </c:pt>
                <c:pt idx="3561">
                  <c:v>504.447</c:v>
                </c:pt>
                <c:pt idx="3562">
                  <c:v>506.02300000000002</c:v>
                </c:pt>
                <c:pt idx="3563">
                  <c:v>506.21400000000006</c:v>
                </c:pt>
                <c:pt idx="3564">
                  <c:v>506.30900000000003</c:v>
                </c:pt>
                <c:pt idx="3565">
                  <c:v>506.42700000000002</c:v>
                </c:pt>
                <c:pt idx="3566">
                  <c:v>495.72500000000002</c:v>
                </c:pt>
                <c:pt idx="3567">
                  <c:v>495.76900000000001</c:v>
                </c:pt>
                <c:pt idx="3568">
                  <c:v>495.38900000000001</c:v>
                </c:pt>
                <c:pt idx="3569">
                  <c:v>495.43299999999999</c:v>
                </c:pt>
                <c:pt idx="3570">
                  <c:v>494.971</c:v>
                </c:pt>
                <c:pt idx="3571">
                  <c:v>495.02600000000001</c:v>
                </c:pt>
                <c:pt idx="3572">
                  <c:v>494.875</c:v>
                </c:pt>
                <c:pt idx="3573">
                  <c:v>494.91300000000001</c:v>
                </c:pt>
                <c:pt idx="3574">
                  <c:v>494.72899999999998</c:v>
                </c:pt>
                <c:pt idx="3575">
                  <c:v>494.76299999999998</c:v>
                </c:pt>
                <c:pt idx="3576">
                  <c:v>495.16399999999999</c:v>
                </c:pt>
                <c:pt idx="3577">
                  <c:v>495.298</c:v>
                </c:pt>
                <c:pt idx="3578">
                  <c:v>495.57600000000002</c:v>
                </c:pt>
                <c:pt idx="3579">
                  <c:v>495.78</c:v>
                </c:pt>
                <c:pt idx="3580">
                  <c:v>495.548</c:v>
                </c:pt>
                <c:pt idx="3581">
                  <c:v>495.81099999999998</c:v>
                </c:pt>
                <c:pt idx="3582">
                  <c:v>496.21499999999997</c:v>
                </c:pt>
                <c:pt idx="3583">
                  <c:v>496.97899999999998</c:v>
                </c:pt>
                <c:pt idx="3584">
                  <c:v>501.06700000000006</c:v>
                </c:pt>
                <c:pt idx="3585">
                  <c:v>501.15499999999997</c:v>
                </c:pt>
                <c:pt idx="3586">
                  <c:v>505.31599999999997</c:v>
                </c:pt>
                <c:pt idx="3587">
                  <c:v>506.065</c:v>
                </c:pt>
                <c:pt idx="3588">
                  <c:v>505.86299999999994</c:v>
                </c:pt>
                <c:pt idx="3589">
                  <c:v>505.90800000000002</c:v>
                </c:pt>
                <c:pt idx="3590">
                  <c:v>505.6509999999999</c:v>
                </c:pt>
                <c:pt idx="3591">
                  <c:v>505.67599999999999</c:v>
                </c:pt>
                <c:pt idx="3592">
                  <c:v>504.92800000000005</c:v>
                </c:pt>
                <c:pt idx="3593">
                  <c:v>504.95400000000001</c:v>
                </c:pt>
                <c:pt idx="3594">
                  <c:v>504.76600000000008</c:v>
                </c:pt>
                <c:pt idx="3595">
                  <c:v>504.80599999999998</c:v>
                </c:pt>
                <c:pt idx="3596">
                  <c:v>504.34599999999995</c:v>
                </c:pt>
                <c:pt idx="3597">
                  <c:v>504.37799999999999</c:v>
                </c:pt>
                <c:pt idx="3598">
                  <c:v>503.41500000000002</c:v>
                </c:pt>
                <c:pt idx="3599">
                  <c:v>503.447</c:v>
                </c:pt>
                <c:pt idx="3600">
                  <c:v>498.03199999999998</c:v>
                </c:pt>
                <c:pt idx="3601">
                  <c:v>498.065</c:v>
                </c:pt>
                <c:pt idx="3602">
                  <c:v>496.72199999999998</c:v>
                </c:pt>
                <c:pt idx="3603">
                  <c:v>496.74900000000002</c:v>
                </c:pt>
                <c:pt idx="3604">
                  <c:v>495.29500000000002</c:v>
                </c:pt>
                <c:pt idx="3605">
                  <c:v>495.34099999999989</c:v>
                </c:pt>
                <c:pt idx="3606">
                  <c:v>499.77499999999998</c:v>
                </c:pt>
                <c:pt idx="3607">
                  <c:v>499.9</c:v>
                </c:pt>
                <c:pt idx="3608">
                  <c:v>499.87099999999998</c:v>
                </c:pt>
                <c:pt idx="3609">
                  <c:v>499.91600000000005</c:v>
                </c:pt>
                <c:pt idx="3610">
                  <c:v>499.815</c:v>
                </c:pt>
                <c:pt idx="3611">
                  <c:v>499.85500000000002</c:v>
                </c:pt>
                <c:pt idx="3612">
                  <c:v>502.16699999999997</c:v>
                </c:pt>
                <c:pt idx="3613">
                  <c:v>502.25200000000001</c:v>
                </c:pt>
                <c:pt idx="3614">
                  <c:v>502.48200000000003</c:v>
                </c:pt>
                <c:pt idx="3615">
                  <c:v>502.69</c:v>
                </c:pt>
                <c:pt idx="3616">
                  <c:v>502.70600000000002</c:v>
                </c:pt>
                <c:pt idx="3617">
                  <c:v>502.76100000000002</c:v>
                </c:pt>
                <c:pt idx="3618">
                  <c:v>502.77100000000002</c:v>
                </c:pt>
                <c:pt idx="3619">
                  <c:v>502.81</c:v>
                </c:pt>
                <c:pt idx="3620">
                  <c:v>502.82100000000003</c:v>
                </c:pt>
                <c:pt idx="3621">
                  <c:v>502.86</c:v>
                </c:pt>
                <c:pt idx="3622">
                  <c:v>502.86799999999999</c:v>
                </c:pt>
                <c:pt idx="3623">
                  <c:v>502.91</c:v>
                </c:pt>
                <c:pt idx="3624">
                  <c:v>503.39199999999994</c:v>
                </c:pt>
                <c:pt idx="3625">
                  <c:v>503.42200000000003</c:v>
                </c:pt>
                <c:pt idx="3626">
                  <c:v>503.43200000000002</c:v>
                </c:pt>
                <c:pt idx="3627">
                  <c:v>503.47</c:v>
                </c:pt>
                <c:pt idx="3628">
                  <c:v>504.00799999999998</c:v>
                </c:pt>
                <c:pt idx="3629">
                  <c:v>504.04700000000003</c:v>
                </c:pt>
                <c:pt idx="3630">
                  <c:v>504.12700000000001</c:v>
                </c:pt>
                <c:pt idx="3631">
                  <c:v>504.36700000000002</c:v>
                </c:pt>
                <c:pt idx="3632">
                  <c:v>504.58</c:v>
                </c:pt>
                <c:pt idx="3633">
                  <c:v>504.78300000000002</c:v>
                </c:pt>
                <c:pt idx="3634">
                  <c:v>505.66699999999997</c:v>
                </c:pt>
                <c:pt idx="3635">
                  <c:v>505.72199999999998</c:v>
                </c:pt>
                <c:pt idx="3636">
                  <c:v>505.904</c:v>
                </c:pt>
                <c:pt idx="3637">
                  <c:v>506.0139999999999</c:v>
                </c:pt>
                <c:pt idx="3638">
                  <c:v>506.31900000000002</c:v>
                </c:pt>
                <c:pt idx="3639">
                  <c:v>506.58300000000003</c:v>
                </c:pt>
                <c:pt idx="3640">
                  <c:v>506.6629999999999</c:v>
                </c:pt>
                <c:pt idx="3641">
                  <c:v>506.71499999999997</c:v>
                </c:pt>
                <c:pt idx="3642">
                  <c:v>506.72199999999998</c:v>
                </c:pt>
                <c:pt idx="3643">
                  <c:v>506.74700000000001</c:v>
                </c:pt>
                <c:pt idx="3644">
                  <c:v>506.75700000000001</c:v>
                </c:pt>
                <c:pt idx="3645">
                  <c:v>506.78300000000002</c:v>
                </c:pt>
                <c:pt idx="3646">
                  <c:v>506.80499999999989</c:v>
                </c:pt>
                <c:pt idx="3647">
                  <c:v>506.83300000000003</c:v>
                </c:pt>
                <c:pt idx="3648">
                  <c:v>506.83800000000002</c:v>
                </c:pt>
                <c:pt idx="3649">
                  <c:v>507.40499999999997</c:v>
                </c:pt>
                <c:pt idx="3650">
                  <c:v>508.26499999999999</c:v>
                </c:pt>
                <c:pt idx="3651">
                  <c:v>508.3889999999999</c:v>
                </c:pt>
                <c:pt idx="3652">
                  <c:v>508.61</c:v>
                </c:pt>
                <c:pt idx="3653">
                  <c:v>508.69799999999998</c:v>
                </c:pt>
                <c:pt idx="3654">
                  <c:v>508.75000000000006</c:v>
                </c:pt>
                <c:pt idx="3655">
                  <c:v>508.85899999999992</c:v>
                </c:pt>
                <c:pt idx="3656">
                  <c:v>509.459</c:v>
                </c:pt>
                <c:pt idx="3657">
                  <c:v>509.49599999999992</c:v>
                </c:pt>
                <c:pt idx="3658">
                  <c:v>509.50799999999998</c:v>
                </c:pt>
                <c:pt idx="3659">
                  <c:v>509.53500000000003</c:v>
                </c:pt>
                <c:pt idx="3660">
                  <c:v>509.55200000000002</c:v>
                </c:pt>
                <c:pt idx="3661">
                  <c:v>509.59300000000002</c:v>
                </c:pt>
                <c:pt idx="3662">
                  <c:v>509.82700000000006</c:v>
                </c:pt>
                <c:pt idx="3663">
                  <c:v>509.86399999999998</c:v>
                </c:pt>
                <c:pt idx="3664">
                  <c:v>509.87799999999999</c:v>
                </c:pt>
                <c:pt idx="3665">
                  <c:v>509.923</c:v>
                </c:pt>
                <c:pt idx="3666">
                  <c:v>507.77100000000002</c:v>
                </c:pt>
                <c:pt idx="3667">
                  <c:v>507.85300000000001</c:v>
                </c:pt>
                <c:pt idx="3668">
                  <c:v>503.43400000000003</c:v>
                </c:pt>
                <c:pt idx="3669">
                  <c:v>503.67099999999999</c:v>
                </c:pt>
                <c:pt idx="3670">
                  <c:v>507.15499999999997</c:v>
                </c:pt>
                <c:pt idx="3671">
                  <c:v>507.47500000000002</c:v>
                </c:pt>
                <c:pt idx="3672">
                  <c:v>496.4009999999999</c:v>
                </c:pt>
                <c:pt idx="3673">
                  <c:v>496.495</c:v>
                </c:pt>
                <c:pt idx="3674">
                  <c:v>520.01200000000006</c:v>
                </c:pt>
                <c:pt idx="3675">
                  <c:v>520.55600000000004</c:v>
                </c:pt>
                <c:pt idx="3676">
                  <c:v>520.60199999999998</c:v>
                </c:pt>
                <c:pt idx="3677">
                  <c:v>520.75199999999995</c:v>
                </c:pt>
                <c:pt idx="3678">
                  <c:v>520.83199999999999</c:v>
                </c:pt>
                <c:pt idx="3679">
                  <c:v>521.52800000000002</c:v>
                </c:pt>
                <c:pt idx="3680">
                  <c:v>521.73699999999997</c:v>
                </c:pt>
                <c:pt idx="3681">
                  <c:v>522.38400000000001</c:v>
                </c:pt>
                <c:pt idx="3682">
                  <c:v>522.46600000000001</c:v>
                </c:pt>
                <c:pt idx="3683">
                  <c:v>522.65499999999997</c:v>
                </c:pt>
                <c:pt idx="3684">
                  <c:v>485.10700000000003</c:v>
                </c:pt>
                <c:pt idx="3685">
                  <c:v>485.28699999999998</c:v>
                </c:pt>
                <c:pt idx="3686">
                  <c:v>481.24700000000001</c:v>
                </c:pt>
                <c:pt idx="3687">
                  <c:v>481.50299999999999</c:v>
                </c:pt>
                <c:pt idx="3688">
                  <c:v>461.24799999999999</c:v>
                </c:pt>
                <c:pt idx="3689">
                  <c:v>466.80500000000001</c:v>
                </c:pt>
                <c:pt idx="3690">
                  <c:v>454.34899999999999</c:v>
                </c:pt>
                <c:pt idx="3691">
                  <c:v>454.56</c:v>
                </c:pt>
                <c:pt idx="3692">
                  <c:v>451.00799999999998</c:v>
                </c:pt>
                <c:pt idx="3693">
                  <c:v>451.315</c:v>
                </c:pt>
                <c:pt idx="3694">
                  <c:v>449.08600000000001</c:v>
                </c:pt>
                <c:pt idx="3695">
                  <c:v>449.48899999999998</c:v>
                </c:pt>
                <c:pt idx="3696">
                  <c:v>439.1149999999999</c:v>
                </c:pt>
                <c:pt idx="3697">
                  <c:v>439.62599999999998</c:v>
                </c:pt>
                <c:pt idx="3698">
                  <c:v>440.64699999999999</c:v>
                </c:pt>
                <c:pt idx="3699">
                  <c:v>441.661</c:v>
                </c:pt>
                <c:pt idx="3700">
                  <c:v>444.23399999999998</c:v>
                </c:pt>
                <c:pt idx="3701">
                  <c:v>444.74</c:v>
                </c:pt>
                <c:pt idx="3702">
                  <c:v>443.541</c:v>
                </c:pt>
                <c:pt idx="3703">
                  <c:v>443.875</c:v>
                </c:pt>
                <c:pt idx="3704">
                  <c:v>425.21600000000001</c:v>
                </c:pt>
                <c:pt idx="3705">
                  <c:v>425.92599999999999</c:v>
                </c:pt>
                <c:pt idx="3706">
                  <c:v>422.69799999999998</c:v>
                </c:pt>
                <c:pt idx="3707">
                  <c:v>423.255</c:v>
                </c:pt>
                <c:pt idx="3708">
                  <c:v>425.20400000000001</c:v>
                </c:pt>
                <c:pt idx="3709">
                  <c:v>426.09599999999995</c:v>
                </c:pt>
                <c:pt idx="3710">
                  <c:v>426.20800000000003</c:v>
                </c:pt>
                <c:pt idx="3711">
                  <c:v>426.33499999999998</c:v>
                </c:pt>
                <c:pt idx="3712">
                  <c:v>333.072</c:v>
                </c:pt>
                <c:pt idx="3713">
                  <c:v>335.14300000000003</c:v>
                </c:pt>
                <c:pt idx="3714">
                  <c:v>347.03199999999998</c:v>
                </c:pt>
                <c:pt idx="3715">
                  <c:v>347.61900000000003</c:v>
                </c:pt>
                <c:pt idx="3716">
                  <c:v>346.47699999999998</c:v>
                </c:pt>
                <c:pt idx="3717">
                  <c:v>347.142</c:v>
                </c:pt>
                <c:pt idx="3718">
                  <c:v>395.98200000000003</c:v>
                </c:pt>
                <c:pt idx="3719">
                  <c:v>396.488</c:v>
                </c:pt>
                <c:pt idx="3720">
                  <c:v>395.61</c:v>
                </c:pt>
                <c:pt idx="3721">
                  <c:v>397.12599999999998</c:v>
                </c:pt>
                <c:pt idx="3722">
                  <c:v>406.43299999999999</c:v>
                </c:pt>
                <c:pt idx="3723">
                  <c:v>407.96199999999999</c:v>
                </c:pt>
                <c:pt idx="3724">
                  <c:v>436.39499999999998</c:v>
                </c:pt>
                <c:pt idx="3725">
                  <c:v>437.803</c:v>
                </c:pt>
                <c:pt idx="3726">
                  <c:v>437.77100000000002</c:v>
                </c:pt>
                <c:pt idx="3727">
                  <c:v>438.66399999999999</c:v>
                </c:pt>
                <c:pt idx="3728">
                  <c:v>438.99900000000002</c:v>
                </c:pt>
                <c:pt idx="3729">
                  <c:v>439.26499999999999</c:v>
                </c:pt>
                <c:pt idx="3730">
                  <c:v>439.58199999999999</c:v>
                </c:pt>
                <c:pt idx="3731">
                  <c:v>442.899</c:v>
                </c:pt>
                <c:pt idx="3732">
                  <c:v>444.39400000000001</c:v>
                </c:pt>
                <c:pt idx="3733">
                  <c:v>445.79500000000002</c:v>
                </c:pt>
                <c:pt idx="3734">
                  <c:v>447.56700000000001</c:v>
                </c:pt>
                <c:pt idx="3735">
                  <c:v>447.95</c:v>
                </c:pt>
                <c:pt idx="3736">
                  <c:v>448.53300000000002</c:v>
                </c:pt>
                <c:pt idx="3737">
                  <c:v>448.60500000000002</c:v>
                </c:pt>
                <c:pt idx="3738">
                  <c:v>452.29300000000001</c:v>
                </c:pt>
                <c:pt idx="3739">
                  <c:v>452.32900000000001</c:v>
                </c:pt>
                <c:pt idx="3740">
                  <c:v>388.27100000000002</c:v>
                </c:pt>
                <c:pt idx="3741">
                  <c:v>393.50200000000001</c:v>
                </c:pt>
                <c:pt idx="3742">
                  <c:v>389.56</c:v>
                </c:pt>
                <c:pt idx="3743">
                  <c:v>392.36200000000002</c:v>
                </c:pt>
                <c:pt idx="3744">
                  <c:v>393.94</c:v>
                </c:pt>
                <c:pt idx="3745">
                  <c:v>394.26900000000001</c:v>
                </c:pt>
                <c:pt idx="3746">
                  <c:v>394.55399999999997</c:v>
                </c:pt>
                <c:pt idx="3747">
                  <c:v>394.72699999999998</c:v>
                </c:pt>
                <c:pt idx="3748">
                  <c:v>396.05900000000003</c:v>
                </c:pt>
                <c:pt idx="3749">
                  <c:v>396.327</c:v>
                </c:pt>
                <c:pt idx="3750">
                  <c:v>397.98500000000001</c:v>
                </c:pt>
                <c:pt idx="3751">
                  <c:v>400.28399999999999</c:v>
                </c:pt>
                <c:pt idx="3752">
                  <c:v>345.77699999999999</c:v>
                </c:pt>
                <c:pt idx="3753">
                  <c:v>346.11099999999999</c:v>
                </c:pt>
                <c:pt idx="3754">
                  <c:v>345.45699999999999</c:v>
                </c:pt>
                <c:pt idx="3755">
                  <c:v>346.88400000000001</c:v>
                </c:pt>
                <c:pt idx="3756">
                  <c:v>349.94</c:v>
                </c:pt>
                <c:pt idx="3757">
                  <c:v>367.976</c:v>
                </c:pt>
                <c:pt idx="3758">
                  <c:v>374.59500000000003</c:v>
                </c:pt>
                <c:pt idx="3759">
                  <c:v>375.54</c:v>
                </c:pt>
                <c:pt idx="3760">
                  <c:v>366.02600000000001</c:v>
                </c:pt>
                <c:pt idx="3761">
                  <c:v>367.274</c:v>
                </c:pt>
                <c:pt idx="3762">
                  <c:v>368.29899999999998</c:v>
                </c:pt>
                <c:pt idx="3763">
                  <c:v>370.07900000000001</c:v>
                </c:pt>
                <c:pt idx="3764">
                  <c:v>371.851</c:v>
                </c:pt>
                <c:pt idx="3765">
                  <c:v>373.86599999999999</c:v>
                </c:pt>
                <c:pt idx="3766">
                  <c:v>379.18599999999998</c:v>
                </c:pt>
                <c:pt idx="3767">
                  <c:v>379.75099999999998</c:v>
                </c:pt>
                <c:pt idx="3768">
                  <c:v>380.548</c:v>
                </c:pt>
                <c:pt idx="3769">
                  <c:v>381.98099999999999</c:v>
                </c:pt>
                <c:pt idx="3770">
                  <c:v>383.35399999999998</c:v>
                </c:pt>
                <c:pt idx="3771">
                  <c:v>383.67899999999997</c:v>
                </c:pt>
                <c:pt idx="3772">
                  <c:v>325.98500000000001</c:v>
                </c:pt>
                <c:pt idx="3773">
                  <c:v>328.63100000000003</c:v>
                </c:pt>
                <c:pt idx="3774">
                  <c:v>329.52199999999999</c:v>
                </c:pt>
                <c:pt idx="3775">
                  <c:v>330.084</c:v>
                </c:pt>
                <c:pt idx="3776">
                  <c:v>330.58199999999999</c:v>
                </c:pt>
                <c:pt idx="3777">
                  <c:v>330.81599999999997</c:v>
                </c:pt>
                <c:pt idx="3778">
                  <c:v>330.95799999999997</c:v>
                </c:pt>
                <c:pt idx="3779">
                  <c:v>331.30500000000001</c:v>
                </c:pt>
                <c:pt idx="3780">
                  <c:v>331.81899999999996</c:v>
                </c:pt>
                <c:pt idx="3781">
                  <c:v>332.03300000000002</c:v>
                </c:pt>
                <c:pt idx="3782">
                  <c:v>332.25100000000003</c:v>
                </c:pt>
                <c:pt idx="3783">
                  <c:v>332.423</c:v>
                </c:pt>
                <c:pt idx="3784">
                  <c:v>332.75</c:v>
                </c:pt>
                <c:pt idx="3785">
                  <c:v>332.90500000000003</c:v>
                </c:pt>
                <c:pt idx="3786">
                  <c:v>336.87200000000001</c:v>
                </c:pt>
                <c:pt idx="3787">
                  <c:v>337.11500000000001</c:v>
                </c:pt>
                <c:pt idx="3788">
                  <c:v>336.74199999999996</c:v>
                </c:pt>
                <c:pt idx="3789">
                  <c:v>336.93600000000004</c:v>
                </c:pt>
                <c:pt idx="3790">
                  <c:v>337.44600000000003</c:v>
                </c:pt>
                <c:pt idx="3791">
                  <c:v>337.61400000000003</c:v>
                </c:pt>
                <c:pt idx="3792">
                  <c:v>336.90100000000001</c:v>
                </c:pt>
                <c:pt idx="3793">
                  <c:v>337.07799999999997</c:v>
                </c:pt>
                <c:pt idx="3794">
                  <c:v>337.65299999999996</c:v>
                </c:pt>
                <c:pt idx="3795">
                  <c:v>337.88400000000001</c:v>
                </c:pt>
                <c:pt idx="3796">
                  <c:v>200.47300000000001</c:v>
                </c:pt>
                <c:pt idx="3797">
                  <c:v>201.40799999999999</c:v>
                </c:pt>
                <c:pt idx="3798">
                  <c:v>201.30500000000001</c:v>
                </c:pt>
                <c:pt idx="3799">
                  <c:v>201.74199999999999</c:v>
                </c:pt>
                <c:pt idx="3800">
                  <c:v>203.64500000000001</c:v>
                </c:pt>
                <c:pt idx="3801">
                  <c:v>203.84899999999999</c:v>
                </c:pt>
                <c:pt idx="3802">
                  <c:v>202.97200000000001</c:v>
                </c:pt>
                <c:pt idx="3803">
                  <c:v>203.21700000000001</c:v>
                </c:pt>
                <c:pt idx="3804">
                  <c:v>203.24700000000001</c:v>
                </c:pt>
                <c:pt idx="3805">
                  <c:v>203.56899999999999</c:v>
                </c:pt>
                <c:pt idx="3806">
                  <c:v>204.87299999999999</c:v>
                </c:pt>
                <c:pt idx="3807">
                  <c:v>205.19900000000001</c:v>
                </c:pt>
                <c:pt idx="3808">
                  <c:v>206.06700000000001</c:v>
                </c:pt>
                <c:pt idx="3809">
                  <c:v>208.61</c:v>
                </c:pt>
                <c:pt idx="3810">
                  <c:v>209.07599999999999</c:v>
                </c:pt>
                <c:pt idx="3811">
                  <c:v>209.3</c:v>
                </c:pt>
                <c:pt idx="3812">
                  <c:v>222.124</c:v>
                </c:pt>
                <c:pt idx="3813">
                  <c:v>224.82400000000001</c:v>
                </c:pt>
                <c:pt idx="3814">
                  <c:v>231.38300000000001</c:v>
                </c:pt>
                <c:pt idx="3815">
                  <c:v>232.053</c:v>
                </c:pt>
                <c:pt idx="3816">
                  <c:v>238.23500000000001</c:v>
                </c:pt>
                <c:pt idx="3817">
                  <c:v>239.15799999999999</c:v>
                </c:pt>
                <c:pt idx="3818">
                  <c:v>239.184</c:v>
                </c:pt>
                <c:pt idx="3819">
                  <c:v>239.22900000000001</c:v>
                </c:pt>
                <c:pt idx="3820">
                  <c:v>238.91300000000001</c:v>
                </c:pt>
                <c:pt idx="3821">
                  <c:v>239.518</c:v>
                </c:pt>
                <c:pt idx="3822">
                  <c:v>272.34399999999999</c:v>
                </c:pt>
                <c:pt idx="3823">
                  <c:v>272.392</c:v>
                </c:pt>
                <c:pt idx="3824">
                  <c:v>272.262</c:v>
                </c:pt>
                <c:pt idx="3825">
                  <c:v>272.28699999999998</c:v>
                </c:pt>
                <c:pt idx="3826">
                  <c:v>272.19300000000004</c:v>
                </c:pt>
                <c:pt idx="3827">
                  <c:v>272.23199999999997</c:v>
                </c:pt>
                <c:pt idx="3828">
                  <c:v>271.86799999999999</c:v>
                </c:pt>
                <c:pt idx="3829">
                  <c:v>271.90199999999999</c:v>
                </c:pt>
                <c:pt idx="3830">
                  <c:v>271.84699999999998</c:v>
                </c:pt>
                <c:pt idx="3831">
                  <c:v>271.88</c:v>
                </c:pt>
                <c:pt idx="3832">
                  <c:v>271.81599999999997</c:v>
                </c:pt>
                <c:pt idx="3833">
                  <c:v>271.846</c:v>
                </c:pt>
                <c:pt idx="3834">
                  <c:v>271.77000000000004</c:v>
                </c:pt>
                <c:pt idx="3835">
                  <c:v>271.80199999999996</c:v>
                </c:pt>
                <c:pt idx="3836">
                  <c:v>271.75200000000001</c:v>
                </c:pt>
                <c:pt idx="3837">
                  <c:v>294.17099999999999</c:v>
                </c:pt>
                <c:pt idx="3838">
                  <c:v>294.279</c:v>
                </c:pt>
                <c:pt idx="3839">
                  <c:v>294.32000000000005</c:v>
                </c:pt>
                <c:pt idx="3840">
                  <c:v>294.29300000000001</c:v>
                </c:pt>
                <c:pt idx="3841">
                  <c:v>294.32000000000005</c:v>
                </c:pt>
                <c:pt idx="3842">
                  <c:v>281.78999999999996</c:v>
                </c:pt>
                <c:pt idx="3843">
                  <c:v>281.81600000000003</c:v>
                </c:pt>
                <c:pt idx="3844">
                  <c:v>281.452</c:v>
                </c:pt>
                <c:pt idx="3845">
                  <c:v>281.49</c:v>
                </c:pt>
                <c:pt idx="3846">
                  <c:v>281.221</c:v>
                </c:pt>
                <c:pt idx="3847">
                  <c:v>295.44100000000003</c:v>
                </c:pt>
                <c:pt idx="3848">
                  <c:v>300.637</c:v>
                </c:pt>
                <c:pt idx="3849">
                  <c:v>308.45099999999996</c:v>
                </c:pt>
                <c:pt idx="3850">
                  <c:v>316.24900000000002</c:v>
                </c:pt>
                <c:pt idx="3851">
                  <c:v>323.14600000000002</c:v>
                </c:pt>
                <c:pt idx="3852">
                  <c:v>355.101</c:v>
                </c:pt>
                <c:pt idx="3853">
                  <c:v>355.13200000000001</c:v>
                </c:pt>
                <c:pt idx="3854">
                  <c:v>332.43</c:v>
                </c:pt>
                <c:pt idx="3855">
                  <c:v>332.52300000000002</c:v>
                </c:pt>
                <c:pt idx="3856">
                  <c:v>331.38</c:v>
                </c:pt>
                <c:pt idx="3857">
                  <c:v>338.61799999999999</c:v>
                </c:pt>
                <c:pt idx="3858">
                  <c:v>335.08500000000004</c:v>
                </c:pt>
                <c:pt idx="3859">
                  <c:v>335.161</c:v>
                </c:pt>
                <c:pt idx="3860">
                  <c:v>332.68900000000002</c:v>
                </c:pt>
                <c:pt idx="3861">
                  <c:v>332.72800000000001</c:v>
                </c:pt>
                <c:pt idx="3862">
                  <c:v>327.93699999999995</c:v>
                </c:pt>
                <c:pt idx="3863">
                  <c:v>327.96100000000001</c:v>
                </c:pt>
                <c:pt idx="3864">
                  <c:v>325.13399999999996</c:v>
                </c:pt>
                <c:pt idx="3865">
                  <c:v>325.161</c:v>
                </c:pt>
                <c:pt idx="3866">
                  <c:v>324.22800000000001</c:v>
                </c:pt>
                <c:pt idx="3867">
                  <c:v>324.25399999999996</c:v>
                </c:pt>
                <c:pt idx="3868">
                  <c:v>305.822</c:v>
                </c:pt>
                <c:pt idx="3869">
                  <c:v>305.85699999999997</c:v>
                </c:pt>
                <c:pt idx="3870">
                  <c:v>270.38</c:v>
                </c:pt>
                <c:pt idx="3871">
                  <c:v>270.40500000000003</c:v>
                </c:pt>
                <c:pt idx="3872">
                  <c:v>270.142</c:v>
                </c:pt>
                <c:pt idx="3873">
                  <c:v>270.16699999999997</c:v>
                </c:pt>
                <c:pt idx="3874">
                  <c:v>269.959</c:v>
                </c:pt>
                <c:pt idx="3875">
                  <c:v>269.98399999999998</c:v>
                </c:pt>
                <c:pt idx="3876">
                  <c:v>232.43100000000001</c:v>
                </c:pt>
                <c:pt idx="3877">
                  <c:v>232.46299999999999</c:v>
                </c:pt>
                <c:pt idx="3878">
                  <c:v>230.50299999999999</c:v>
                </c:pt>
                <c:pt idx="3879">
                  <c:v>230.541</c:v>
                </c:pt>
                <c:pt idx="3880">
                  <c:v>230.31200000000001</c:v>
                </c:pt>
                <c:pt idx="3881">
                  <c:v>256.56400000000002</c:v>
                </c:pt>
                <c:pt idx="3882">
                  <c:v>273.452</c:v>
                </c:pt>
                <c:pt idx="3883">
                  <c:v>273.53300000000002</c:v>
                </c:pt>
                <c:pt idx="3884">
                  <c:v>242.37200000000001</c:v>
                </c:pt>
                <c:pt idx="3885">
                  <c:v>242.40199999999999</c:v>
                </c:pt>
                <c:pt idx="3886">
                  <c:v>242.315</c:v>
                </c:pt>
                <c:pt idx="3887">
                  <c:v>242.34299999999999</c:v>
                </c:pt>
                <c:pt idx="3888">
                  <c:v>242.29900000000001</c:v>
                </c:pt>
                <c:pt idx="3889">
                  <c:v>242.327</c:v>
                </c:pt>
                <c:pt idx="3890">
                  <c:v>242.25700000000001</c:v>
                </c:pt>
                <c:pt idx="3891">
                  <c:v>242.31700000000001</c:v>
                </c:pt>
                <c:pt idx="3892">
                  <c:v>269.82299999999998</c:v>
                </c:pt>
                <c:pt idx="3893">
                  <c:v>277.149</c:v>
                </c:pt>
                <c:pt idx="3894">
                  <c:v>277.16000000000003</c:v>
                </c:pt>
                <c:pt idx="3895">
                  <c:v>285.39799999999997</c:v>
                </c:pt>
                <c:pt idx="3896">
                  <c:v>288.06700000000001</c:v>
                </c:pt>
                <c:pt idx="3897">
                  <c:v>288.16000000000003</c:v>
                </c:pt>
                <c:pt idx="3898">
                  <c:v>265.77</c:v>
                </c:pt>
                <c:pt idx="3899">
                  <c:v>265.85300000000001</c:v>
                </c:pt>
                <c:pt idx="3900">
                  <c:v>273.96300000000002</c:v>
                </c:pt>
                <c:pt idx="3901">
                  <c:v>277.85500000000002</c:v>
                </c:pt>
                <c:pt idx="3902">
                  <c:v>280.61900000000003</c:v>
                </c:pt>
                <c:pt idx="3903">
                  <c:v>283.084</c:v>
                </c:pt>
                <c:pt idx="3904">
                  <c:v>285.24300000000005</c:v>
                </c:pt>
                <c:pt idx="3905">
                  <c:v>289.97699999999998</c:v>
                </c:pt>
                <c:pt idx="3906">
                  <c:v>274.57100000000003</c:v>
                </c:pt>
                <c:pt idx="3907">
                  <c:v>276.04300000000001</c:v>
                </c:pt>
                <c:pt idx="3908">
                  <c:v>272.16000000000003</c:v>
                </c:pt>
                <c:pt idx="3909">
                  <c:v>273.39599999999996</c:v>
                </c:pt>
                <c:pt idx="3910">
                  <c:v>277.67700000000002</c:v>
                </c:pt>
                <c:pt idx="3911">
                  <c:v>279.541</c:v>
                </c:pt>
                <c:pt idx="3912">
                  <c:v>284.589</c:v>
                </c:pt>
                <c:pt idx="3913">
                  <c:v>285.80200000000002</c:v>
                </c:pt>
                <c:pt idx="3914">
                  <c:v>288.61900000000003</c:v>
                </c:pt>
                <c:pt idx="3915">
                  <c:v>290.11399999999998</c:v>
                </c:pt>
                <c:pt idx="3916">
                  <c:v>291.83100000000002</c:v>
                </c:pt>
                <c:pt idx="3917">
                  <c:v>291.95</c:v>
                </c:pt>
                <c:pt idx="3918">
                  <c:v>258.03399999999999</c:v>
                </c:pt>
                <c:pt idx="3919">
                  <c:v>258.60399999999998</c:v>
                </c:pt>
                <c:pt idx="3920">
                  <c:v>261.87</c:v>
                </c:pt>
                <c:pt idx="3921">
                  <c:v>262.78899999999999</c:v>
                </c:pt>
                <c:pt idx="3922">
                  <c:v>170.27999999999997</c:v>
                </c:pt>
                <c:pt idx="3923">
                  <c:v>171.625</c:v>
                </c:pt>
                <c:pt idx="3924">
                  <c:v>179.40700000000001</c:v>
                </c:pt>
                <c:pt idx="3925">
                  <c:v>179.49700000000001</c:v>
                </c:pt>
                <c:pt idx="3926">
                  <c:v>189.881</c:v>
                </c:pt>
                <c:pt idx="3927">
                  <c:v>195.37200000000001</c:v>
                </c:pt>
                <c:pt idx="3928">
                  <c:v>195.999</c:v>
                </c:pt>
                <c:pt idx="3929">
                  <c:v>196.69</c:v>
                </c:pt>
                <c:pt idx="3930">
                  <c:v>204.82300000000001</c:v>
                </c:pt>
                <c:pt idx="3931">
                  <c:v>206.61699999999999</c:v>
                </c:pt>
                <c:pt idx="3932">
                  <c:v>219.22300000000001</c:v>
                </c:pt>
                <c:pt idx="3933">
                  <c:v>231.227</c:v>
                </c:pt>
                <c:pt idx="3934">
                  <c:v>239.489</c:v>
                </c:pt>
                <c:pt idx="3935">
                  <c:v>249.155</c:v>
                </c:pt>
                <c:pt idx="3936">
                  <c:v>281.47299999999996</c:v>
                </c:pt>
                <c:pt idx="3937">
                  <c:v>289.44499999999999</c:v>
                </c:pt>
                <c:pt idx="3938">
                  <c:v>329.45600000000002</c:v>
                </c:pt>
                <c:pt idx="3939">
                  <c:v>337.339</c:v>
                </c:pt>
                <c:pt idx="3940">
                  <c:v>357.54300000000001</c:v>
                </c:pt>
                <c:pt idx="3941">
                  <c:v>364.30500000000001</c:v>
                </c:pt>
                <c:pt idx="3942">
                  <c:v>370.166</c:v>
                </c:pt>
                <c:pt idx="3943">
                  <c:v>380.125</c:v>
                </c:pt>
                <c:pt idx="3944">
                  <c:v>442.35799999999995</c:v>
                </c:pt>
                <c:pt idx="3945">
                  <c:v>448.56700000000001</c:v>
                </c:pt>
                <c:pt idx="3946">
                  <c:v>486.41300000000001</c:v>
                </c:pt>
                <c:pt idx="3947">
                  <c:v>505.85599999999999</c:v>
                </c:pt>
                <c:pt idx="3948">
                  <c:v>509.43499999999995</c:v>
                </c:pt>
                <c:pt idx="3949">
                  <c:v>517.30500000000006</c:v>
                </c:pt>
                <c:pt idx="3950">
                  <c:v>535.17899999999997</c:v>
                </c:pt>
                <c:pt idx="3951">
                  <c:v>548.24900000000002</c:v>
                </c:pt>
                <c:pt idx="3952">
                  <c:v>577.947</c:v>
                </c:pt>
                <c:pt idx="3953">
                  <c:v>582.68200000000002</c:v>
                </c:pt>
                <c:pt idx="3954">
                  <c:v>593.43299999999999</c:v>
                </c:pt>
                <c:pt idx="3955">
                  <c:v>599.274</c:v>
                </c:pt>
                <c:pt idx="3956">
                  <c:v>604.24900000000002</c:v>
                </c:pt>
                <c:pt idx="3957">
                  <c:v>604.34799999999996</c:v>
                </c:pt>
                <c:pt idx="3958">
                  <c:v>603.87199999999996</c:v>
                </c:pt>
                <c:pt idx="3959">
                  <c:v>603.94999999999993</c:v>
                </c:pt>
                <c:pt idx="3960">
                  <c:v>599.69799999999998</c:v>
                </c:pt>
                <c:pt idx="3961">
                  <c:v>599.779</c:v>
                </c:pt>
                <c:pt idx="3962">
                  <c:v>585.76300000000003</c:v>
                </c:pt>
                <c:pt idx="3963">
                  <c:v>585.79200000000003</c:v>
                </c:pt>
                <c:pt idx="3964">
                  <c:v>584.72299999999996</c:v>
                </c:pt>
                <c:pt idx="3965">
                  <c:v>584.75200000000007</c:v>
                </c:pt>
                <c:pt idx="3966">
                  <c:v>524.38200000000006</c:v>
                </c:pt>
                <c:pt idx="3967">
                  <c:v>524.41000000000008</c:v>
                </c:pt>
                <c:pt idx="3968">
                  <c:v>519.62400000000002</c:v>
                </c:pt>
                <c:pt idx="3969">
                  <c:v>519.65200000000004</c:v>
                </c:pt>
                <c:pt idx="3970">
                  <c:v>567.471</c:v>
                </c:pt>
                <c:pt idx="3971">
                  <c:v>571.93700000000001</c:v>
                </c:pt>
                <c:pt idx="3972">
                  <c:v>577.17499999999995</c:v>
                </c:pt>
                <c:pt idx="3973">
                  <c:v>582.56600000000003</c:v>
                </c:pt>
                <c:pt idx="3974">
                  <c:v>588.61300000000006</c:v>
                </c:pt>
                <c:pt idx="3975">
                  <c:v>591.84</c:v>
                </c:pt>
                <c:pt idx="3976">
                  <c:v>590.44500000000005</c:v>
                </c:pt>
                <c:pt idx="3977">
                  <c:v>590.48099999999999</c:v>
                </c:pt>
                <c:pt idx="3978">
                  <c:v>589.93799999999999</c:v>
                </c:pt>
                <c:pt idx="3979">
                  <c:v>589.98799999999994</c:v>
                </c:pt>
                <c:pt idx="3980">
                  <c:v>589.34500000000003</c:v>
                </c:pt>
                <c:pt idx="3981">
                  <c:v>589.375</c:v>
                </c:pt>
                <c:pt idx="3982">
                  <c:v>601.88699999999994</c:v>
                </c:pt>
                <c:pt idx="3983">
                  <c:v>606.70400000000006</c:v>
                </c:pt>
                <c:pt idx="3984">
                  <c:v>633.65000000000009</c:v>
                </c:pt>
                <c:pt idx="3985">
                  <c:v>644.63599999999997</c:v>
                </c:pt>
                <c:pt idx="3986">
                  <c:v>671.40699999999993</c:v>
                </c:pt>
                <c:pt idx="3987">
                  <c:v>683.95899999999995</c:v>
                </c:pt>
                <c:pt idx="3988">
                  <c:v>690.93400000000008</c:v>
                </c:pt>
                <c:pt idx="3989">
                  <c:v>697.74</c:v>
                </c:pt>
                <c:pt idx="3990">
                  <c:v>708.87699999999995</c:v>
                </c:pt>
                <c:pt idx="3991">
                  <c:v>708.90800000000002</c:v>
                </c:pt>
                <c:pt idx="3992">
                  <c:v>736.16300000000001</c:v>
                </c:pt>
                <c:pt idx="3993">
                  <c:v>767.36099999999999</c:v>
                </c:pt>
                <c:pt idx="3994">
                  <c:v>765.69799999999998</c:v>
                </c:pt>
                <c:pt idx="3995">
                  <c:v>765.73099999999999</c:v>
                </c:pt>
                <c:pt idx="3996">
                  <c:v>763.74699999999996</c:v>
                </c:pt>
                <c:pt idx="3997">
                  <c:v>763.78500000000008</c:v>
                </c:pt>
                <c:pt idx="3998">
                  <c:v>762.83299999999997</c:v>
                </c:pt>
                <c:pt idx="3999">
                  <c:v>762.86200000000008</c:v>
                </c:pt>
                <c:pt idx="4000">
                  <c:v>661.39300000000003</c:v>
                </c:pt>
                <c:pt idx="4001">
                  <c:v>661.43899999999996</c:v>
                </c:pt>
                <c:pt idx="4002">
                  <c:v>661.17899999999997</c:v>
                </c:pt>
                <c:pt idx="4003">
                  <c:v>661.21300000000008</c:v>
                </c:pt>
                <c:pt idx="4004">
                  <c:v>660.92499999999995</c:v>
                </c:pt>
                <c:pt idx="4005">
                  <c:v>660.95699999999999</c:v>
                </c:pt>
                <c:pt idx="4006">
                  <c:v>660.81599999999992</c:v>
                </c:pt>
                <c:pt idx="4007">
                  <c:v>660.84699999999998</c:v>
                </c:pt>
                <c:pt idx="4008">
                  <c:v>660.75099999999998</c:v>
                </c:pt>
                <c:pt idx="4009">
                  <c:v>660.77499999999998</c:v>
                </c:pt>
                <c:pt idx="4010">
                  <c:v>660.71600000000001</c:v>
                </c:pt>
                <c:pt idx="4011">
                  <c:v>660.76800000000003</c:v>
                </c:pt>
                <c:pt idx="4012">
                  <c:v>527.58000000000004</c:v>
                </c:pt>
                <c:pt idx="4013">
                  <c:v>527.6110000000001</c:v>
                </c:pt>
                <c:pt idx="4014">
                  <c:v>515.55799999999999</c:v>
                </c:pt>
                <c:pt idx="4015">
                  <c:v>515.60900000000004</c:v>
                </c:pt>
                <c:pt idx="4016">
                  <c:v>504.61500000000001</c:v>
                </c:pt>
                <c:pt idx="4017">
                  <c:v>504.65800000000007</c:v>
                </c:pt>
                <c:pt idx="4018">
                  <c:v>504.649</c:v>
                </c:pt>
                <c:pt idx="4019">
                  <c:v>504.67599999999999</c:v>
                </c:pt>
                <c:pt idx="4020">
                  <c:v>504.70699999999999</c:v>
                </c:pt>
                <c:pt idx="4021">
                  <c:v>504.74099999999999</c:v>
                </c:pt>
                <c:pt idx="4022">
                  <c:v>504.76499999999999</c:v>
                </c:pt>
                <c:pt idx="4023">
                  <c:v>504.79</c:v>
                </c:pt>
                <c:pt idx="4024">
                  <c:v>419.80200000000002</c:v>
                </c:pt>
                <c:pt idx="4025">
                  <c:v>419.827</c:v>
                </c:pt>
                <c:pt idx="4026">
                  <c:v>323.90100000000001</c:v>
                </c:pt>
                <c:pt idx="4027">
                  <c:v>323.928</c:v>
                </c:pt>
                <c:pt idx="4028">
                  <c:v>322.488</c:v>
                </c:pt>
                <c:pt idx="4029">
                  <c:v>322.52</c:v>
                </c:pt>
                <c:pt idx="4030">
                  <c:v>322.39499999999998</c:v>
                </c:pt>
                <c:pt idx="4031">
                  <c:v>322.42599999999999</c:v>
                </c:pt>
                <c:pt idx="4032">
                  <c:v>322.20999999999998</c:v>
                </c:pt>
                <c:pt idx="4033">
                  <c:v>322.23400000000004</c:v>
                </c:pt>
                <c:pt idx="4034">
                  <c:v>321.95499999999998</c:v>
                </c:pt>
                <c:pt idx="4035">
                  <c:v>321.98700000000002</c:v>
                </c:pt>
                <c:pt idx="4036">
                  <c:v>318.16199999999998</c:v>
                </c:pt>
                <c:pt idx="4037">
                  <c:v>318.18900000000002</c:v>
                </c:pt>
                <c:pt idx="4038">
                  <c:v>318.11599999999999</c:v>
                </c:pt>
                <c:pt idx="4039">
                  <c:v>318.14799999999997</c:v>
                </c:pt>
                <c:pt idx="4040">
                  <c:v>318.01099999999997</c:v>
                </c:pt>
                <c:pt idx="4041">
                  <c:v>318.04199999999997</c:v>
                </c:pt>
                <c:pt idx="4042">
                  <c:v>317.85700000000003</c:v>
                </c:pt>
                <c:pt idx="4043">
                  <c:v>317.88799999999998</c:v>
                </c:pt>
                <c:pt idx="4044">
                  <c:v>317.22499999999997</c:v>
                </c:pt>
                <c:pt idx="4045">
                  <c:v>317.25299999999999</c:v>
                </c:pt>
                <c:pt idx="4046">
                  <c:v>317.02000000000004</c:v>
                </c:pt>
                <c:pt idx="4047">
                  <c:v>317.04500000000002</c:v>
                </c:pt>
                <c:pt idx="4048">
                  <c:v>317.036</c:v>
                </c:pt>
                <c:pt idx="4049">
                  <c:v>317.06099999999998</c:v>
                </c:pt>
                <c:pt idx="4050">
                  <c:v>315.49799999999999</c:v>
                </c:pt>
                <c:pt idx="4051">
                  <c:v>315.53700000000003</c:v>
                </c:pt>
                <c:pt idx="4052">
                  <c:v>312.28800000000001</c:v>
                </c:pt>
                <c:pt idx="4053">
                  <c:v>312.31299999999999</c:v>
                </c:pt>
                <c:pt idx="4054">
                  <c:v>312.16899999999998</c:v>
                </c:pt>
                <c:pt idx="4055">
                  <c:v>312.19400000000002</c:v>
                </c:pt>
                <c:pt idx="4056">
                  <c:v>320.85999999999996</c:v>
                </c:pt>
                <c:pt idx="4057">
                  <c:v>321.28899999999999</c:v>
                </c:pt>
                <c:pt idx="4058">
                  <c:v>321.48700000000002</c:v>
                </c:pt>
                <c:pt idx="4059">
                  <c:v>322.875</c:v>
                </c:pt>
                <c:pt idx="4060">
                  <c:v>323.60299999999995</c:v>
                </c:pt>
                <c:pt idx="4061">
                  <c:v>324.30700000000002</c:v>
                </c:pt>
                <c:pt idx="4062">
                  <c:v>324.5</c:v>
                </c:pt>
                <c:pt idx="4063">
                  <c:v>324.97700000000003</c:v>
                </c:pt>
                <c:pt idx="4064">
                  <c:v>327.916</c:v>
                </c:pt>
                <c:pt idx="4065">
                  <c:v>328.38200000000001</c:v>
                </c:pt>
                <c:pt idx="4066">
                  <c:v>327.96999999999997</c:v>
                </c:pt>
                <c:pt idx="4067">
                  <c:v>328.48699999999997</c:v>
                </c:pt>
                <c:pt idx="4068">
                  <c:v>328.649</c:v>
                </c:pt>
                <c:pt idx="4069">
                  <c:v>328.96799999999996</c:v>
                </c:pt>
                <c:pt idx="4070">
                  <c:v>329.56900000000002</c:v>
                </c:pt>
                <c:pt idx="4071">
                  <c:v>329.95400000000001</c:v>
                </c:pt>
                <c:pt idx="4072">
                  <c:v>330.39400000000001</c:v>
                </c:pt>
                <c:pt idx="4073">
                  <c:v>330.779</c:v>
                </c:pt>
                <c:pt idx="4074">
                  <c:v>331.04399999999998</c:v>
                </c:pt>
                <c:pt idx="4075">
                  <c:v>331.69900000000001</c:v>
                </c:pt>
                <c:pt idx="4076">
                  <c:v>331.37899999999996</c:v>
                </c:pt>
                <c:pt idx="4077">
                  <c:v>331.59300000000002</c:v>
                </c:pt>
                <c:pt idx="4078">
                  <c:v>331.85500000000002</c:v>
                </c:pt>
                <c:pt idx="4079">
                  <c:v>332.24399999999997</c:v>
                </c:pt>
                <c:pt idx="4080">
                  <c:v>332.34000000000003</c:v>
                </c:pt>
                <c:pt idx="4081">
                  <c:v>332.52799999999996</c:v>
                </c:pt>
                <c:pt idx="4082">
                  <c:v>334.94200000000001</c:v>
                </c:pt>
                <c:pt idx="4083">
                  <c:v>335.18099999999998</c:v>
                </c:pt>
                <c:pt idx="4084">
                  <c:v>335.476</c:v>
                </c:pt>
                <c:pt idx="4085">
                  <c:v>336.04</c:v>
                </c:pt>
                <c:pt idx="4086">
                  <c:v>337.13200000000001</c:v>
                </c:pt>
                <c:pt idx="4087">
                  <c:v>337.38600000000002</c:v>
                </c:pt>
                <c:pt idx="4088">
                  <c:v>337.65</c:v>
                </c:pt>
                <c:pt idx="4089">
                  <c:v>337.99400000000003</c:v>
                </c:pt>
                <c:pt idx="4090">
                  <c:v>339.37200000000001</c:v>
                </c:pt>
                <c:pt idx="4091">
                  <c:v>339.678</c:v>
                </c:pt>
                <c:pt idx="4092">
                  <c:v>340.15199999999999</c:v>
                </c:pt>
                <c:pt idx="4093">
                  <c:v>340.55</c:v>
                </c:pt>
                <c:pt idx="4094">
                  <c:v>340.935</c:v>
                </c:pt>
                <c:pt idx="4095">
                  <c:v>341.40100000000001</c:v>
                </c:pt>
                <c:pt idx="4096">
                  <c:v>341.69699999999995</c:v>
                </c:pt>
                <c:pt idx="4097">
                  <c:v>341.98699999999997</c:v>
                </c:pt>
                <c:pt idx="4098">
                  <c:v>342.18199999999996</c:v>
                </c:pt>
                <c:pt idx="4099">
                  <c:v>342.43400000000003</c:v>
                </c:pt>
                <c:pt idx="4100">
                  <c:v>342.66899999999998</c:v>
                </c:pt>
                <c:pt idx="4101">
                  <c:v>342.70800000000003</c:v>
                </c:pt>
                <c:pt idx="4102">
                  <c:v>343.02199999999999</c:v>
                </c:pt>
                <c:pt idx="4103">
                  <c:v>343.33300000000003</c:v>
                </c:pt>
                <c:pt idx="4104">
                  <c:v>261.75399999999996</c:v>
                </c:pt>
                <c:pt idx="4105">
                  <c:v>261.88400000000001</c:v>
                </c:pt>
                <c:pt idx="4106">
                  <c:v>262.62400000000002</c:v>
                </c:pt>
                <c:pt idx="4107">
                  <c:v>262.74299999999999</c:v>
                </c:pt>
                <c:pt idx="4108">
                  <c:v>263.01799999999997</c:v>
                </c:pt>
                <c:pt idx="4109">
                  <c:v>263.27699999999999</c:v>
                </c:pt>
                <c:pt idx="4110">
                  <c:v>263.74599999999998</c:v>
                </c:pt>
                <c:pt idx="4111">
                  <c:v>264.01099999999997</c:v>
                </c:pt>
                <c:pt idx="4112">
                  <c:v>264.20500000000004</c:v>
                </c:pt>
                <c:pt idx="4113">
                  <c:v>264.38400000000001</c:v>
                </c:pt>
                <c:pt idx="4114">
                  <c:v>264.65699999999998</c:v>
                </c:pt>
                <c:pt idx="4115">
                  <c:v>264.78699999999998</c:v>
                </c:pt>
                <c:pt idx="4116">
                  <c:v>265.68900000000002</c:v>
                </c:pt>
                <c:pt idx="4117">
                  <c:v>265.88800000000003</c:v>
                </c:pt>
                <c:pt idx="4118">
                  <c:v>266.197</c:v>
                </c:pt>
                <c:pt idx="4119">
                  <c:v>267.39600000000002</c:v>
                </c:pt>
                <c:pt idx="4120">
                  <c:v>267.93299999999999</c:v>
                </c:pt>
                <c:pt idx="4121">
                  <c:v>268.40899999999999</c:v>
                </c:pt>
                <c:pt idx="4122">
                  <c:v>268.74599999999998</c:v>
                </c:pt>
                <c:pt idx="4123">
                  <c:v>269.56299999999999</c:v>
                </c:pt>
                <c:pt idx="4124">
                  <c:v>269.85900000000004</c:v>
                </c:pt>
                <c:pt idx="4125">
                  <c:v>269.90300000000002</c:v>
                </c:pt>
                <c:pt idx="4126">
                  <c:v>136.608</c:v>
                </c:pt>
                <c:pt idx="4127">
                  <c:v>136.64399999999998</c:v>
                </c:pt>
                <c:pt idx="4128">
                  <c:v>94.468000000000004</c:v>
                </c:pt>
                <c:pt idx="4129">
                  <c:v>94.641999999999996</c:v>
                </c:pt>
                <c:pt idx="4130">
                  <c:v>61.384</c:v>
                </c:pt>
                <c:pt idx="4131">
                  <c:v>67.983000000000004</c:v>
                </c:pt>
                <c:pt idx="4132">
                  <c:v>76.361000000000004</c:v>
                </c:pt>
                <c:pt idx="4133">
                  <c:v>76.906000000000006</c:v>
                </c:pt>
                <c:pt idx="4134">
                  <c:v>78.115000000000009</c:v>
                </c:pt>
                <c:pt idx="4135">
                  <c:v>86.513999999999996</c:v>
                </c:pt>
                <c:pt idx="4136">
                  <c:v>100.015</c:v>
                </c:pt>
                <c:pt idx="4137">
                  <c:v>102.014</c:v>
                </c:pt>
                <c:pt idx="4138">
                  <c:v>103.538</c:v>
                </c:pt>
                <c:pt idx="4139">
                  <c:v>105.114</c:v>
                </c:pt>
                <c:pt idx="4140">
                  <c:v>106.742</c:v>
                </c:pt>
                <c:pt idx="4141">
                  <c:v>107.59399999999999</c:v>
                </c:pt>
                <c:pt idx="4142">
                  <c:v>117.096</c:v>
                </c:pt>
                <c:pt idx="4143">
                  <c:v>117.65600000000001</c:v>
                </c:pt>
                <c:pt idx="4144">
                  <c:v>118.646</c:v>
                </c:pt>
                <c:pt idx="4145">
                  <c:v>119.39400000000001</c:v>
                </c:pt>
                <c:pt idx="4146">
                  <c:v>119.489</c:v>
                </c:pt>
                <c:pt idx="4147">
                  <c:v>120.018</c:v>
                </c:pt>
                <c:pt idx="4148">
                  <c:v>128.358</c:v>
                </c:pt>
                <c:pt idx="4149">
                  <c:v>128.65899999999999</c:v>
                </c:pt>
                <c:pt idx="4150">
                  <c:v>133.785</c:v>
                </c:pt>
                <c:pt idx="4151">
                  <c:v>134.86699999999999</c:v>
                </c:pt>
                <c:pt idx="4152">
                  <c:v>136.78</c:v>
                </c:pt>
                <c:pt idx="4153">
                  <c:v>138.398</c:v>
                </c:pt>
                <c:pt idx="4154">
                  <c:v>139.511</c:v>
                </c:pt>
                <c:pt idx="4155">
                  <c:v>140.429</c:v>
                </c:pt>
                <c:pt idx="4156">
                  <c:v>140.91600000000005</c:v>
                </c:pt>
                <c:pt idx="4157">
                  <c:v>141.41500000000002</c:v>
                </c:pt>
                <c:pt idx="4158">
                  <c:v>155.11500000000001</c:v>
                </c:pt>
                <c:pt idx="4159">
                  <c:v>159.71199999999999</c:v>
                </c:pt>
                <c:pt idx="4160">
                  <c:v>161.95499999999998</c:v>
                </c:pt>
                <c:pt idx="4161">
                  <c:v>165.93</c:v>
                </c:pt>
                <c:pt idx="4162">
                  <c:v>180.59200000000001</c:v>
                </c:pt>
                <c:pt idx="4163">
                  <c:v>185.57400000000001</c:v>
                </c:pt>
                <c:pt idx="4164">
                  <c:v>189.8</c:v>
                </c:pt>
                <c:pt idx="4165">
                  <c:v>189.91499999999999</c:v>
                </c:pt>
                <c:pt idx="4166">
                  <c:v>201.333</c:v>
                </c:pt>
                <c:pt idx="4167">
                  <c:v>202.73699999999999</c:v>
                </c:pt>
                <c:pt idx="4168">
                  <c:v>203.16399999999999</c:v>
                </c:pt>
                <c:pt idx="4169">
                  <c:v>203.208</c:v>
                </c:pt>
                <c:pt idx="4170">
                  <c:v>210.595</c:v>
                </c:pt>
                <c:pt idx="4171">
                  <c:v>212.06200000000001</c:v>
                </c:pt>
                <c:pt idx="4172">
                  <c:v>216.40199999999999</c:v>
                </c:pt>
                <c:pt idx="4173">
                  <c:v>216.92</c:v>
                </c:pt>
                <c:pt idx="4174">
                  <c:v>217.35300000000001</c:v>
                </c:pt>
                <c:pt idx="4175">
                  <c:v>217.68600000000001</c:v>
                </c:pt>
                <c:pt idx="4176">
                  <c:v>218.93799999999999</c:v>
                </c:pt>
                <c:pt idx="4177">
                  <c:v>219.71700000000001</c:v>
                </c:pt>
                <c:pt idx="4178">
                  <c:v>220.846</c:v>
                </c:pt>
                <c:pt idx="4179">
                  <c:v>221.327</c:v>
                </c:pt>
                <c:pt idx="4180">
                  <c:v>224.49700000000001</c:v>
                </c:pt>
                <c:pt idx="4181">
                  <c:v>225.077</c:v>
                </c:pt>
                <c:pt idx="4182">
                  <c:v>224.727</c:v>
                </c:pt>
                <c:pt idx="4183">
                  <c:v>224.845</c:v>
                </c:pt>
                <c:pt idx="4184">
                  <c:v>224.34</c:v>
                </c:pt>
                <c:pt idx="4185">
                  <c:v>225.011</c:v>
                </c:pt>
                <c:pt idx="4186">
                  <c:v>225.35300000000001</c:v>
                </c:pt>
                <c:pt idx="4187">
                  <c:v>225.71199999999999</c:v>
                </c:pt>
                <c:pt idx="4188">
                  <c:v>226.00700000000001</c:v>
                </c:pt>
                <c:pt idx="4189">
                  <c:v>226.321</c:v>
                </c:pt>
                <c:pt idx="4190">
                  <c:v>227.036</c:v>
                </c:pt>
                <c:pt idx="4191">
                  <c:v>227.19900000000001</c:v>
                </c:pt>
                <c:pt idx="4192">
                  <c:v>199.47399999999999</c:v>
                </c:pt>
                <c:pt idx="4193">
                  <c:v>199.68700000000001</c:v>
                </c:pt>
                <c:pt idx="4194">
                  <c:v>199.88300000000001</c:v>
                </c:pt>
                <c:pt idx="4195">
                  <c:v>200.12</c:v>
                </c:pt>
                <c:pt idx="4196">
                  <c:v>200.40299999999999</c:v>
                </c:pt>
                <c:pt idx="4197">
                  <c:v>200.679</c:v>
                </c:pt>
                <c:pt idx="4198">
                  <c:v>201.57400000000001</c:v>
                </c:pt>
                <c:pt idx="4199">
                  <c:v>201.99799999999999</c:v>
                </c:pt>
                <c:pt idx="4200">
                  <c:v>202.114</c:v>
                </c:pt>
                <c:pt idx="4201">
                  <c:v>202.57</c:v>
                </c:pt>
                <c:pt idx="4202">
                  <c:v>201.298</c:v>
                </c:pt>
                <c:pt idx="4203">
                  <c:v>201.58099999999999</c:v>
                </c:pt>
                <c:pt idx="4204">
                  <c:v>201.83699999999999</c:v>
                </c:pt>
                <c:pt idx="4205">
                  <c:v>202.041</c:v>
                </c:pt>
                <c:pt idx="4206">
                  <c:v>202.19399999999999</c:v>
                </c:pt>
                <c:pt idx="4207">
                  <c:v>202.23500000000001</c:v>
                </c:pt>
                <c:pt idx="4208">
                  <c:v>181.58199999999999</c:v>
                </c:pt>
                <c:pt idx="4209">
                  <c:v>181.87299999999999</c:v>
                </c:pt>
                <c:pt idx="4210">
                  <c:v>122.928</c:v>
                </c:pt>
                <c:pt idx="4211">
                  <c:v>123.158</c:v>
                </c:pt>
                <c:pt idx="4212">
                  <c:v>122.977</c:v>
                </c:pt>
                <c:pt idx="4213">
                  <c:v>123.32599999999999</c:v>
                </c:pt>
                <c:pt idx="4214">
                  <c:v>124.967</c:v>
                </c:pt>
                <c:pt idx="4215">
                  <c:v>125.355</c:v>
                </c:pt>
                <c:pt idx="4216">
                  <c:v>125.744</c:v>
                </c:pt>
                <c:pt idx="4217">
                  <c:v>126.027</c:v>
                </c:pt>
                <c:pt idx="4218">
                  <c:v>126.295</c:v>
                </c:pt>
                <c:pt idx="4219">
                  <c:v>126.56399999999999</c:v>
                </c:pt>
                <c:pt idx="4220">
                  <c:v>124.592</c:v>
                </c:pt>
                <c:pt idx="4221">
                  <c:v>126.577</c:v>
                </c:pt>
                <c:pt idx="4222">
                  <c:v>126.93300000000001</c:v>
                </c:pt>
                <c:pt idx="4223">
                  <c:v>127.44499999999999</c:v>
                </c:pt>
                <c:pt idx="4224">
                  <c:v>127.584</c:v>
                </c:pt>
                <c:pt idx="4225">
                  <c:v>127.851</c:v>
                </c:pt>
                <c:pt idx="4226">
                  <c:v>127.59300000000002</c:v>
                </c:pt>
                <c:pt idx="4227">
                  <c:v>128.10599999999999</c:v>
                </c:pt>
                <c:pt idx="4228">
                  <c:v>130.64700000000002</c:v>
                </c:pt>
                <c:pt idx="4229">
                  <c:v>130.953</c:v>
                </c:pt>
                <c:pt idx="4230">
                  <c:v>142.86199999999999</c:v>
                </c:pt>
                <c:pt idx="4231">
                  <c:v>143.53299999999999</c:v>
                </c:pt>
                <c:pt idx="4232">
                  <c:v>141.49</c:v>
                </c:pt>
                <c:pt idx="4233">
                  <c:v>142.21900000000002</c:v>
                </c:pt>
                <c:pt idx="4234">
                  <c:v>192.06</c:v>
                </c:pt>
                <c:pt idx="4235">
                  <c:v>192.31700000000001</c:v>
                </c:pt>
                <c:pt idx="4236">
                  <c:v>192.58</c:v>
                </c:pt>
                <c:pt idx="4237">
                  <c:v>193.07900000000001</c:v>
                </c:pt>
                <c:pt idx="4238">
                  <c:v>169.935</c:v>
                </c:pt>
                <c:pt idx="4239">
                  <c:v>170.54500000000002</c:v>
                </c:pt>
                <c:pt idx="4240">
                  <c:v>170.88600000000002</c:v>
                </c:pt>
                <c:pt idx="4241">
                  <c:v>171.03199999999998</c:v>
                </c:pt>
                <c:pt idx="4242">
                  <c:v>171.23</c:v>
                </c:pt>
                <c:pt idx="4243">
                  <c:v>171.66600000000005</c:v>
                </c:pt>
                <c:pt idx="4244">
                  <c:v>136.13800000000001</c:v>
                </c:pt>
                <c:pt idx="4245">
                  <c:v>136.24299999999999</c:v>
                </c:pt>
                <c:pt idx="4246">
                  <c:v>106.265</c:v>
                </c:pt>
                <c:pt idx="4247">
                  <c:v>108.158</c:v>
                </c:pt>
                <c:pt idx="4248">
                  <c:v>106.99299999999999</c:v>
                </c:pt>
                <c:pt idx="4249">
                  <c:v>107.782</c:v>
                </c:pt>
                <c:pt idx="4250">
                  <c:v>68.480999999999995</c:v>
                </c:pt>
                <c:pt idx="4251">
                  <c:v>68.832000000000008</c:v>
                </c:pt>
                <c:pt idx="4252">
                  <c:v>22.585000000000001</c:v>
                </c:pt>
                <c:pt idx="4253">
                  <c:v>23.276</c:v>
                </c:pt>
                <c:pt idx="4254">
                  <c:v>40.844999999999999</c:v>
                </c:pt>
                <c:pt idx="4255">
                  <c:v>42.110999999999997</c:v>
                </c:pt>
                <c:pt idx="4256">
                  <c:v>68.446000000000012</c:v>
                </c:pt>
                <c:pt idx="4257">
                  <c:v>70.384</c:v>
                </c:pt>
                <c:pt idx="4258">
                  <c:v>69.40100000000001</c:v>
                </c:pt>
                <c:pt idx="4259">
                  <c:v>70.801000000000002</c:v>
                </c:pt>
                <c:pt idx="4260">
                  <c:v>76.078999999999994</c:v>
                </c:pt>
                <c:pt idx="4261">
                  <c:v>76.308999999999997</c:v>
                </c:pt>
                <c:pt idx="4262">
                  <c:v>75.182999999999993</c:v>
                </c:pt>
                <c:pt idx="4263">
                  <c:v>75.345999999999989</c:v>
                </c:pt>
                <c:pt idx="4264">
                  <c:v>57.531999999999996</c:v>
                </c:pt>
                <c:pt idx="4265">
                  <c:v>57.8</c:v>
                </c:pt>
                <c:pt idx="4266">
                  <c:v>88.087000000000003</c:v>
                </c:pt>
                <c:pt idx="4267">
                  <c:v>88.220999999999989</c:v>
                </c:pt>
                <c:pt idx="4268">
                  <c:v>116.989</c:v>
                </c:pt>
                <c:pt idx="4269">
                  <c:v>117.624</c:v>
                </c:pt>
                <c:pt idx="4270">
                  <c:v>97.938999999999993</c:v>
                </c:pt>
                <c:pt idx="4271">
                  <c:v>98.284000000000006</c:v>
                </c:pt>
                <c:pt idx="4272">
                  <c:v>98.494</c:v>
                </c:pt>
                <c:pt idx="4273">
                  <c:v>98.623999999999995</c:v>
                </c:pt>
                <c:pt idx="4274">
                  <c:v>98.180999999999997</c:v>
                </c:pt>
                <c:pt idx="4275">
                  <c:v>98.406999999999996</c:v>
                </c:pt>
                <c:pt idx="4276">
                  <c:v>100.428</c:v>
                </c:pt>
                <c:pt idx="4277">
                  <c:v>102.101</c:v>
                </c:pt>
                <c:pt idx="4278">
                  <c:v>111.623</c:v>
                </c:pt>
                <c:pt idx="4279">
                  <c:v>112.63800000000001</c:v>
                </c:pt>
                <c:pt idx="4280">
                  <c:v>105.73399999999999</c:v>
                </c:pt>
                <c:pt idx="4281">
                  <c:v>110.005</c:v>
                </c:pt>
                <c:pt idx="4282">
                  <c:v>111.46599999999999</c:v>
                </c:pt>
                <c:pt idx="4283">
                  <c:v>111.773</c:v>
                </c:pt>
                <c:pt idx="4284">
                  <c:v>112.203</c:v>
                </c:pt>
                <c:pt idx="4285">
                  <c:v>113.36199999999999</c:v>
                </c:pt>
                <c:pt idx="4286">
                  <c:v>113.65900000000001</c:v>
                </c:pt>
                <c:pt idx="4287">
                  <c:v>114.273</c:v>
                </c:pt>
                <c:pt idx="4288">
                  <c:v>114.58799999999999</c:v>
                </c:pt>
                <c:pt idx="4289">
                  <c:v>114.783</c:v>
                </c:pt>
                <c:pt idx="4290">
                  <c:v>116.086</c:v>
                </c:pt>
                <c:pt idx="4291">
                  <c:v>116.274</c:v>
                </c:pt>
                <c:pt idx="4292">
                  <c:v>117.467</c:v>
                </c:pt>
                <c:pt idx="4293">
                  <c:v>117.688</c:v>
                </c:pt>
                <c:pt idx="4294">
                  <c:v>123.565</c:v>
                </c:pt>
                <c:pt idx="4295">
                  <c:v>124.746</c:v>
                </c:pt>
                <c:pt idx="4296">
                  <c:v>126.464</c:v>
                </c:pt>
                <c:pt idx="4297">
                  <c:v>127.355</c:v>
                </c:pt>
                <c:pt idx="4298">
                  <c:v>128.09300000000002</c:v>
                </c:pt>
                <c:pt idx="4299">
                  <c:v>128.345</c:v>
                </c:pt>
                <c:pt idx="4300">
                  <c:v>138.53799999999998</c:v>
                </c:pt>
                <c:pt idx="4301">
                  <c:v>138.703</c:v>
                </c:pt>
                <c:pt idx="4302">
                  <c:v>144.13999999999999</c:v>
                </c:pt>
                <c:pt idx="4303">
                  <c:v>144.214</c:v>
                </c:pt>
                <c:pt idx="4304">
                  <c:v>139.80000000000001</c:v>
                </c:pt>
                <c:pt idx="4305">
                  <c:v>139.83300000000003</c:v>
                </c:pt>
                <c:pt idx="4306">
                  <c:v>134.24299999999999</c:v>
                </c:pt>
                <c:pt idx="4307">
                  <c:v>134.28399999999999</c:v>
                </c:pt>
                <c:pt idx="4308">
                  <c:v>200.018</c:v>
                </c:pt>
                <c:pt idx="4309">
                  <c:v>200.15100000000001</c:v>
                </c:pt>
                <c:pt idx="4310">
                  <c:v>198.286</c:v>
                </c:pt>
                <c:pt idx="4311">
                  <c:v>198.34200000000001</c:v>
                </c:pt>
                <c:pt idx="4312">
                  <c:v>265.29000000000002</c:v>
                </c:pt>
                <c:pt idx="4313">
                  <c:v>269.08600000000001</c:v>
                </c:pt>
                <c:pt idx="4314">
                  <c:v>287.142</c:v>
                </c:pt>
                <c:pt idx="4315">
                  <c:v>300.23199999999997</c:v>
                </c:pt>
                <c:pt idx="4316">
                  <c:v>305.06899999999996</c:v>
                </c:pt>
                <c:pt idx="4317">
                  <c:v>305.33100000000002</c:v>
                </c:pt>
                <c:pt idx="4318">
                  <c:v>305.59500000000003</c:v>
                </c:pt>
                <c:pt idx="4319">
                  <c:v>305.93900000000002</c:v>
                </c:pt>
                <c:pt idx="4320">
                  <c:v>204.67500000000001</c:v>
                </c:pt>
                <c:pt idx="4321">
                  <c:v>204.96700000000001</c:v>
                </c:pt>
                <c:pt idx="4322">
                  <c:v>196.94399999999999</c:v>
                </c:pt>
                <c:pt idx="4323">
                  <c:v>201.649</c:v>
                </c:pt>
                <c:pt idx="4324">
                  <c:v>208.376</c:v>
                </c:pt>
                <c:pt idx="4325">
                  <c:v>216.68899999999999</c:v>
                </c:pt>
                <c:pt idx="4326">
                  <c:v>222.108</c:v>
                </c:pt>
                <c:pt idx="4327">
                  <c:v>223.07300000000001</c:v>
                </c:pt>
                <c:pt idx="4328">
                  <c:v>241.733</c:v>
                </c:pt>
                <c:pt idx="4329">
                  <c:v>244.102</c:v>
                </c:pt>
                <c:pt idx="4330">
                  <c:v>244.59200000000001</c:v>
                </c:pt>
                <c:pt idx="4331">
                  <c:v>244.96700000000001</c:v>
                </c:pt>
                <c:pt idx="4332">
                  <c:v>245.23099999999999</c:v>
                </c:pt>
                <c:pt idx="4333">
                  <c:v>245.72800000000001</c:v>
                </c:pt>
                <c:pt idx="4334">
                  <c:v>243.84800000000001</c:v>
                </c:pt>
                <c:pt idx="4335">
                  <c:v>244.43400000000003</c:v>
                </c:pt>
                <c:pt idx="4336">
                  <c:v>243.70599999999999</c:v>
                </c:pt>
                <c:pt idx="4337">
                  <c:v>244.673</c:v>
                </c:pt>
                <c:pt idx="4338">
                  <c:v>245.654</c:v>
                </c:pt>
                <c:pt idx="4339">
                  <c:v>246.26900000000001</c:v>
                </c:pt>
                <c:pt idx="4340">
                  <c:v>246.68700000000001</c:v>
                </c:pt>
                <c:pt idx="4341">
                  <c:v>247.32499999999999</c:v>
                </c:pt>
                <c:pt idx="4342">
                  <c:v>255.31299999999999</c:v>
                </c:pt>
                <c:pt idx="4343">
                  <c:v>255.62</c:v>
                </c:pt>
                <c:pt idx="4344">
                  <c:v>255.886</c:v>
                </c:pt>
                <c:pt idx="4345">
                  <c:v>256.048</c:v>
                </c:pt>
                <c:pt idx="4346">
                  <c:v>259.10300000000001</c:v>
                </c:pt>
                <c:pt idx="4347">
                  <c:v>259.29400000000004</c:v>
                </c:pt>
                <c:pt idx="4348">
                  <c:v>260.58100000000002</c:v>
                </c:pt>
                <c:pt idx="4349">
                  <c:v>261.08100000000002</c:v>
                </c:pt>
                <c:pt idx="4350">
                  <c:v>261.464</c:v>
                </c:pt>
                <c:pt idx="4351">
                  <c:v>261.96599999999995</c:v>
                </c:pt>
                <c:pt idx="4352">
                  <c:v>262.25799999999998</c:v>
                </c:pt>
                <c:pt idx="4353">
                  <c:v>262.49</c:v>
                </c:pt>
                <c:pt idx="4354">
                  <c:v>171.58399999999995</c:v>
                </c:pt>
                <c:pt idx="4355">
                  <c:v>172.03700000000001</c:v>
                </c:pt>
                <c:pt idx="4356">
                  <c:v>168.32400000000001</c:v>
                </c:pt>
                <c:pt idx="4357">
                  <c:v>169.762</c:v>
                </c:pt>
                <c:pt idx="4358">
                  <c:v>167.36500000000001</c:v>
                </c:pt>
                <c:pt idx="4359">
                  <c:v>167.774</c:v>
                </c:pt>
                <c:pt idx="4360">
                  <c:v>192.12700000000001</c:v>
                </c:pt>
                <c:pt idx="4361">
                  <c:v>193.22800000000001</c:v>
                </c:pt>
                <c:pt idx="4362">
                  <c:v>194.35</c:v>
                </c:pt>
                <c:pt idx="4363">
                  <c:v>195.07900000000001</c:v>
                </c:pt>
                <c:pt idx="4364">
                  <c:v>194.42</c:v>
                </c:pt>
                <c:pt idx="4365">
                  <c:v>194.66800000000001</c:v>
                </c:pt>
                <c:pt idx="4366">
                  <c:v>195.947</c:v>
                </c:pt>
                <c:pt idx="4367">
                  <c:v>196.286</c:v>
                </c:pt>
                <c:pt idx="4368">
                  <c:v>197.87200000000001</c:v>
                </c:pt>
                <c:pt idx="4369">
                  <c:v>198.304</c:v>
                </c:pt>
                <c:pt idx="4370">
                  <c:v>200.24</c:v>
                </c:pt>
                <c:pt idx="4371">
                  <c:v>200.56800000000001</c:v>
                </c:pt>
                <c:pt idx="4372">
                  <c:v>202.471</c:v>
                </c:pt>
                <c:pt idx="4373">
                  <c:v>202.98</c:v>
                </c:pt>
                <c:pt idx="4374">
                  <c:v>203.56200000000001</c:v>
                </c:pt>
                <c:pt idx="4375">
                  <c:v>203.82599999999999</c:v>
                </c:pt>
                <c:pt idx="4376">
                  <c:v>203.99799999999999</c:v>
                </c:pt>
                <c:pt idx="4377">
                  <c:v>204.18199999999999</c:v>
                </c:pt>
                <c:pt idx="4378">
                  <c:v>202.375</c:v>
                </c:pt>
                <c:pt idx="4379">
                  <c:v>202.41900000000001</c:v>
                </c:pt>
                <c:pt idx="4380">
                  <c:v>202.87</c:v>
                </c:pt>
                <c:pt idx="4381">
                  <c:v>203.047</c:v>
                </c:pt>
                <c:pt idx="4382">
                  <c:v>203.00800000000001</c:v>
                </c:pt>
                <c:pt idx="4383">
                  <c:v>203.161</c:v>
                </c:pt>
                <c:pt idx="4384">
                  <c:v>203.09100000000001</c:v>
                </c:pt>
                <c:pt idx="4385">
                  <c:v>203.41200000000001</c:v>
                </c:pt>
                <c:pt idx="4386">
                  <c:v>203.31899999999999</c:v>
                </c:pt>
                <c:pt idx="4387">
                  <c:v>203.78</c:v>
                </c:pt>
                <c:pt idx="4388">
                  <c:v>204.083</c:v>
                </c:pt>
                <c:pt idx="4389">
                  <c:v>204.27799999999999</c:v>
                </c:pt>
                <c:pt idx="4390">
                  <c:v>204.42400000000001</c:v>
                </c:pt>
                <c:pt idx="4391">
                  <c:v>204.523</c:v>
                </c:pt>
                <c:pt idx="4392">
                  <c:v>218.749</c:v>
                </c:pt>
                <c:pt idx="4393">
                  <c:v>219.84299999999999</c:v>
                </c:pt>
                <c:pt idx="4394">
                  <c:v>217.05</c:v>
                </c:pt>
                <c:pt idx="4395">
                  <c:v>217.84899999999999</c:v>
                </c:pt>
                <c:pt idx="4396">
                  <c:v>215.64400000000001</c:v>
                </c:pt>
                <c:pt idx="4397">
                  <c:v>218.79499999999999</c:v>
                </c:pt>
                <c:pt idx="4398">
                  <c:v>216.25800000000001</c:v>
                </c:pt>
                <c:pt idx="4399">
                  <c:v>216.72800000000001</c:v>
                </c:pt>
                <c:pt idx="4400">
                  <c:v>70.608000000000004</c:v>
                </c:pt>
                <c:pt idx="4401">
                  <c:v>71.070999999999998</c:v>
                </c:pt>
                <c:pt idx="4402">
                  <c:v>170.36699999999999</c:v>
                </c:pt>
                <c:pt idx="4403">
                  <c:v>171.84299999999999</c:v>
                </c:pt>
                <c:pt idx="4404">
                  <c:v>173.21100000000001</c:v>
                </c:pt>
                <c:pt idx="4405">
                  <c:v>173.55100000000002</c:v>
                </c:pt>
                <c:pt idx="4406">
                  <c:v>165.83100000000002</c:v>
                </c:pt>
                <c:pt idx="4407">
                  <c:v>166.78299999999999</c:v>
                </c:pt>
                <c:pt idx="4408">
                  <c:v>168.81299999999999</c:v>
                </c:pt>
                <c:pt idx="4409">
                  <c:v>169.14399999999998</c:v>
                </c:pt>
                <c:pt idx="4410">
                  <c:v>166.87799999999999</c:v>
                </c:pt>
                <c:pt idx="4411">
                  <c:v>167.16500000000002</c:v>
                </c:pt>
                <c:pt idx="4412">
                  <c:v>159.88200000000001</c:v>
                </c:pt>
                <c:pt idx="4413">
                  <c:v>160.05700000000002</c:v>
                </c:pt>
                <c:pt idx="4414">
                  <c:v>161.34</c:v>
                </c:pt>
                <c:pt idx="4415">
                  <c:v>161.648</c:v>
                </c:pt>
                <c:pt idx="4416">
                  <c:v>160.54</c:v>
                </c:pt>
                <c:pt idx="4417">
                  <c:v>160.73000000000002</c:v>
                </c:pt>
                <c:pt idx="4418">
                  <c:v>165.678</c:v>
                </c:pt>
                <c:pt idx="4419">
                  <c:v>165.917</c:v>
                </c:pt>
                <c:pt idx="4420">
                  <c:v>166.178</c:v>
                </c:pt>
                <c:pt idx="4421">
                  <c:v>166.39599999999999</c:v>
                </c:pt>
                <c:pt idx="4422">
                  <c:v>166.33999999999995</c:v>
                </c:pt>
                <c:pt idx="4423">
                  <c:v>166.75200000000001</c:v>
                </c:pt>
                <c:pt idx="4424">
                  <c:v>168.62799999999999</c:v>
                </c:pt>
                <c:pt idx="4425">
                  <c:v>173.536</c:v>
                </c:pt>
                <c:pt idx="4426">
                  <c:v>171.94300000000001</c:v>
                </c:pt>
                <c:pt idx="4427">
                  <c:v>172.309</c:v>
                </c:pt>
                <c:pt idx="4428">
                  <c:v>171.95599999999999</c:v>
                </c:pt>
                <c:pt idx="4429">
                  <c:v>172.298</c:v>
                </c:pt>
                <c:pt idx="4430">
                  <c:v>172.92099999999999</c:v>
                </c:pt>
                <c:pt idx="4431">
                  <c:v>173.55100000000002</c:v>
                </c:pt>
                <c:pt idx="4432">
                  <c:v>171.71700000000001</c:v>
                </c:pt>
                <c:pt idx="4433">
                  <c:v>176.239</c:v>
                </c:pt>
                <c:pt idx="4434">
                  <c:v>176.34100000000001</c:v>
                </c:pt>
                <c:pt idx="4435">
                  <c:v>176.446</c:v>
                </c:pt>
                <c:pt idx="4436">
                  <c:v>176.40100000000001</c:v>
                </c:pt>
                <c:pt idx="4437">
                  <c:v>176.965</c:v>
                </c:pt>
                <c:pt idx="4438">
                  <c:v>176.47800000000001</c:v>
                </c:pt>
                <c:pt idx="4439">
                  <c:v>177.512</c:v>
                </c:pt>
                <c:pt idx="4440">
                  <c:v>176.88399999999999</c:v>
                </c:pt>
                <c:pt idx="4441">
                  <c:v>177.59700000000001</c:v>
                </c:pt>
                <c:pt idx="4442">
                  <c:v>177.30799999999999</c:v>
                </c:pt>
                <c:pt idx="4443">
                  <c:v>178.40100000000001</c:v>
                </c:pt>
                <c:pt idx="4444">
                  <c:v>177.63399999999999</c:v>
                </c:pt>
                <c:pt idx="4445">
                  <c:v>178.04</c:v>
                </c:pt>
                <c:pt idx="4446">
                  <c:v>177.67099999999999</c:v>
                </c:pt>
                <c:pt idx="4447">
                  <c:v>179.89099999999999</c:v>
                </c:pt>
                <c:pt idx="4448">
                  <c:v>175.92699999999999</c:v>
                </c:pt>
                <c:pt idx="4449">
                  <c:v>177.40800000000002</c:v>
                </c:pt>
                <c:pt idx="4450">
                  <c:v>175.3</c:v>
                </c:pt>
                <c:pt idx="4451">
                  <c:v>177.7</c:v>
                </c:pt>
                <c:pt idx="4452">
                  <c:v>176.77799999999999</c:v>
                </c:pt>
                <c:pt idx="4453">
                  <c:v>178.89500000000001</c:v>
                </c:pt>
                <c:pt idx="4454">
                  <c:v>178.28</c:v>
                </c:pt>
                <c:pt idx="4455">
                  <c:v>178.5</c:v>
                </c:pt>
                <c:pt idx="4456">
                  <c:v>186.71100000000001</c:v>
                </c:pt>
                <c:pt idx="4457">
                  <c:v>189.24600000000001</c:v>
                </c:pt>
                <c:pt idx="4458">
                  <c:v>191.108</c:v>
                </c:pt>
                <c:pt idx="4459">
                  <c:v>193.041</c:v>
                </c:pt>
                <c:pt idx="4460">
                  <c:v>210.63399999999999</c:v>
                </c:pt>
                <c:pt idx="4461">
                  <c:v>210.69</c:v>
                </c:pt>
                <c:pt idx="4462">
                  <c:v>210.941</c:v>
                </c:pt>
                <c:pt idx="4463">
                  <c:v>211.85400000000001</c:v>
                </c:pt>
                <c:pt idx="4464">
                  <c:v>212.29</c:v>
                </c:pt>
                <c:pt idx="4465">
                  <c:v>213.11</c:v>
                </c:pt>
                <c:pt idx="4466">
                  <c:v>214.10499999999999</c:v>
                </c:pt>
                <c:pt idx="4467">
                  <c:v>215.00700000000001</c:v>
                </c:pt>
                <c:pt idx="4468">
                  <c:v>216.92500000000001</c:v>
                </c:pt>
                <c:pt idx="4469">
                  <c:v>218.34200000000001</c:v>
                </c:pt>
                <c:pt idx="4470">
                  <c:v>219.17800000000005</c:v>
                </c:pt>
                <c:pt idx="4471">
                  <c:v>219.245</c:v>
                </c:pt>
                <c:pt idx="4472">
                  <c:v>219.35300000000001</c:v>
                </c:pt>
                <c:pt idx="4473">
                  <c:v>219.565</c:v>
                </c:pt>
                <c:pt idx="4474">
                  <c:v>225.017</c:v>
                </c:pt>
                <c:pt idx="4475">
                  <c:v>225.68899999999999</c:v>
                </c:pt>
                <c:pt idx="4476">
                  <c:v>231.327</c:v>
                </c:pt>
                <c:pt idx="4477">
                  <c:v>234.71899999999999</c:v>
                </c:pt>
                <c:pt idx="4478">
                  <c:v>239.84</c:v>
                </c:pt>
                <c:pt idx="4479">
                  <c:v>243.232</c:v>
                </c:pt>
                <c:pt idx="4480">
                  <c:v>254.99799999999999</c:v>
                </c:pt>
                <c:pt idx="4481">
                  <c:v>255.37799999999999</c:v>
                </c:pt>
                <c:pt idx="4482">
                  <c:v>256.61099999999999</c:v>
                </c:pt>
                <c:pt idx="4483">
                  <c:v>259.39099999999996</c:v>
                </c:pt>
                <c:pt idx="4484">
                  <c:v>303.22199999999998</c:v>
                </c:pt>
                <c:pt idx="4485">
                  <c:v>303.67899999999997</c:v>
                </c:pt>
                <c:pt idx="4486">
                  <c:v>304.23499999999996</c:v>
                </c:pt>
                <c:pt idx="4487">
                  <c:v>304.56699999999995</c:v>
                </c:pt>
                <c:pt idx="4488">
                  <c:v>306.09799999999996</c:v>
                </c:pt>
                <c:pt idx="4489">
                  <c:v>306.363</c:v>
                </c:pt>
                <c:pt idx="4490">
                  <c:v>308.69</c:v>
                </c:pt>
                <c:pt idx="4491">
                  <c:v>309.69900000000001</c:v>
                </c:pt>
                <c:pt idx="4492">
                  <c:v>310.12899999999996</c:v>
                </c:pt>
                <c:pt idx="4493">
                  <c:v>310.51800000000003</c:v>
                </c:pt>
                <c:pt idx="4494">
                  <c:v>310.79500000000002</c:v>
                </c:pt>
                <c:pt idx="4495">
                  <c:v>311.10900000000004</c:v>
                </c:pt>
                <c:pt idx="4496">
                  <c:v>323.42399999999998</c:v>
                </c:pt>
                <c:pt idx="4497">
                  <c:v>323.91399999999999</c:v>
                </c:pt>
                <c:pt idx="4498">
                  <c:v>254.47800000000001</c:v>
                </c:pt>
                <c:pt idx="4499">
                  <c:v>254.84399999999999</c:v>
                </c:pt>
                <c:pt idx="4500">
                  <c:v>255.30399999999997</c:v>
                </c:pt>
                <c:pt idx="4501">
                  <c:v>255.67299999999997</c:v>
                </c:pt>
                <c:pt idx="4502">
                  <c:v>255.92099999999999</c:v>
                </c:pt>
                <c:pt idx="4503">
                  <c:v>256.74099999999999</c:v>
                </c:pt>
                <c:pt idx="4504">
                  <c:v>257.08199999999999</c:v>
                </c:pt>
                <c:pt idx="4505">
                  <c:v>257.53500000000003</c:v>
                </c:pt>
                <c:pt idx="4506">
                  <c:v>257.60000000000002</c:v>
                </c:pt>
                <c:pt idx="4507">
                  <c:v>257.96999999999997</c:v>
                </c:pt>
                <c:pt idx="4508">
                  <c:v>258.96000000000004</c:v>
                </c:pt>
                <c:pt idx="4509">
                  <c:v>259.29000000000002</c:v>
                </c:pt>
                <c:pt idx="4510">
                  <c:v>260.661</c:v>
                </c:pt>
                <c:pt idx="4511">
                  <c:v>261.26899999999995</c:v>
                </c:pt>
                <c:pt idx="4512">
                  <c:v>266.19</c:v>
                </c:pt>
                <c:pt idx="4513">
                  <c:v>267.03800000000001</c:v>
                </c:pt>
                <c:pt idx="4514">
                  <c:v>268.00200000000001</c:v>
                </c:pt>
                <c:pt idx="4515">
                  <c:v>268.67700000000002</c:v>
                </c:pt>
                <c:pt idx="4516">
                  <c:v>269.74900000000002</c:v>
                </c:pt>
                <c:pt idx="4517">
                  <c:v>270.245</c:v>
                </c:pt>
                <c:pt idx="4518">
                  <c:v>255.374</c:v>
                </c:pt>
                <c:pt idx="4519">
                  <c:v>256.48500000000001</c:v>
                </c:pt>
                <c:pt idx="4520">
                  <c:v>257.25900000000001</c:v>
                </c:pt>
                <c:pt idx="4521">
                  <c:v>257.64300000000003</c:v>
                </c:pt>
                <c:pt idx="4522">
                  <c:v>263.37300000000005</c:v>
                </c:pt>
                <c:pt idx="4523">
                  <c:v>264.23600000000005</c:v>
                </c:pt>
                <c:pt idx="4524">
                  <c:v>270.303</c:v>
                </c:pt>
                <c:pt idx="4525">
                  <c:v>270.88299999999998</c:v>
                </c:pt>
                <c:pt idx="4526">
                  <c:v>272.50700000000001</c:v>
                </c:pt>
                <c:pt idx="4527">
                  <c:v>272.84100000000001</c:v>
                </c:pt>
                <c:pt idx="4528">
                  <c:v>273.399</c:v>
                </c:pt>
                <c:pt idx="4529">
                  <c:v>273.69100000000003</c:v>
                </c:pt>
                <c:pt idx="4530">
                  <c:v>273.11500000000001</c:v>
                </c:pt>
                <c:pt idx="4531">
                  <c:v>273.42100000000005</c:v>
                </c:pt>
                <c:pt idx="4532">
                  <c:v>273.95000000000005</c:v>
                </c:pt>
                <c:pt idx="4533">
                  <c:v>275.54399999999998</c:v>
                </c:pt>
                <c:pt idx="4534">
                  <c:v>276.88</c:v>
                </c:pt>
                <c:pt idx="4535">
                  <c:v>277.68799999999999</c:v>
                </c:pt>
                <c:pt idx="4536">
                  <c:v>271.99</c:v>
                </c:pt>
                <c:pt idx="4537">
                  <c:v>272.26499999999999</c:v>
                </c:pt>
                <c:pt idx="4538">
                  <c:v>274.41399999999999</c:v>
                </c:pt>
                <c:pt idx="4539">
                  <c:v>276.72500000000002</c:v>
                </c:pt>
                <c:pt idx="4540">
                  <c:v>277.93200000000002</c:v>
                </c:pt>
                <c:pt idx="4541">
                  <c:v>280.09399999999999</c:v>
                </c:pt>
                <c:pt idx="4542">
                  <c:v>280.37899999999996</c:v>
                </c:pt>
                <c:pt idx="4543">
                  <c:v>281.28500000000003</c:v>
                </c:pt>
                <c:pt idx="4544">
                  <c:v>280.892</c:v>
                </c:pt>
                <c:pt idx="4545">
                  <c:v>280.92</c:v>
                </c:pt>
                <c:pt idx="4546">
                  <c:v>280.75299999999999</c:v>
                </c:pt>
                <c:pt idx="4547">
                  <c:v>280.786</c:v>
                </c:pt>
                <c:pt idx="4548">
                  <c:v>283.16500000000002</c:v>
                </c:pt>
                <c:pt idx="4549">
                  <c:v>283.48099999999999</c:v>
                </c:pt>
                <c:pt idx="4550">
                  <c:v>285.12799999999999</c:v>
                </c:pt>
                <c:pt idx="4551">
                  <c:v>285.47399999999999</c:v>
                </c:pt>
                <c:pt idx="4552">
                  <c:v>286.03199999999998</c:v>
                </c:pt>
                <c:pt idx="4553">
                  <c:v>287.09699999999998</c:v>
                </c:pt>
                <c:pt idx="4554">
                  <c:v>288.45799999999997</c:v>
                </c:pt>
                <c:pt idx="4555">
                  <c:v>288.666</c:v>
                </c:pt>
                <c:pt idx="4556">
                  <c:v>288.57500000000005</c:v>
                </c:pt>
                <c:pt idx="4557">
                  <c:v>289.02699999999999</c:v>
                </c:pt>
                <c:pt idx="4558">
                  <c:v>285.47299999999996</c:v>
                </c:pt>
                <c:pt idx="4559">
                  <c:v>285.738</c:v>
                </c:pt>
                <c:pt idx="4560">
                  <c:v>285.24399999999997</c:v>
                </c:pt>
                <c:pt idx="4561">
                  <c:v>285.52499999999998</c:v>
                </c:pt>
                <c:pt idx="4562">
                  <c:v>285.45999999999998</c:v>
                </c:pt>
                <c:pt idx="4563">
                  <c:v>285.66300000000001</c:v>
                </c:pt>
                <c:pt idx="4564">
                  <c:v>250.214</c:v>
                </c:pt>
                <c:pt idx="4565">
                  <c:v>250.30600000000001</c:v>
                </c:pt>
                <c:pt idx="4566">
                  <c:v>250.40199999999999</c:v>
                </c:pt>
                <c:pt idx="4567">
                  <c:v>250.49799999999999</c:v>
                </c:pt>
                <c:pt idx="4568">
                  <c:v>250.54100000000005</c:v>
                </c:pt>
                <c:pt idx="4569">
                  <c:v>250.66300000000001</c:v>
                </c:pt>
                <c:pt idx="4570">
                  <c:v>250.78499999999997</c:v>
                </c:pt>
                <c:pt idx="4571">
                  <c:v>250.87899999999999</c:v>
                </c:pt>
                <c:pt idx="4572">
                  <c:v>251.18100000000001</c:v>
                </c:pt>
                <c:pt idx="4573">
                  <c:v>251.28899999999999</c:v>
                </c:pt>
                <c:pt idx="4574">
                  <c:v>252.34399999999999</c:v>
                </c:pt>
                <c:pt idx="4575">
                  <c:v>252.48900000000003</c:v>
                </c:pt>
                <c:pt idx="4576">
                  <c:v>269.25200000000001</c:v>
                </c:pt>
                <c:pt idx="4577">
                  <c:v>271.60000000000002</c:v>
                </c:pt>
                <c:pt idx="4578">
                  <c:v>270.77499999999998</c:v>
                </c:pt>
                <c:pt idx="4579">
                  <c:v>273.40899999999999</c:v>
                </c:pt>
                <c:pt idx="4580">
                  <c:v>274.19100000000003</c:v>
                </c:pt>
                <c:pt idx="4581">
                  <c:v>274.26600000000002</c:v>
                </c:pt>
                <c:pt idx="4582">
                  <c:v>272.12399999999997</c:v>
                </c:pt>
                <c:pt idx="4583">
                  <c:v>273.14699999999999</c:v>
                </c:pt>
                <c:pt idx="4584">
                  <c:v>297.94499999999999</c:v>
                </c:pt>
                <c:pt idx="4585">
                  <c:v>298.55199999999996</c:v>
                </c:pt>
                <c:pt idx="4586">
                  <c:v>338.00299999999999</c:v>
                </c:pt>
                <c:pt idx="4587">
                  <c:v>340.25799999999998</c:v>
                </c:pt>
                <c:pt idx="4588">
                  <c:v>331.56799999999998</c:v>
                </c:pt>
                <c:pt idx="4589">
                  <c:v>331.62700000000001</c:v>
                </c:pt>
                <c:pt idx="4590">
                  <c:v>337.346</c:v>
                </c:pt>
                <c:pt idx="4591">
                  <c:v>337.37700000000001</c:v>
                </c:pt>
                <c:pt idx="4592">
                  <c:v>320.66199999999998</c:v>
                </c:pt>
                <c:pt idx="4593">
                  <c:v>320.74599999999998</c:v>
                </c:pt>
                <c:pt idx="4594">
                  <c:v>318.27600000000001</c:v>
                </c:pt>
                <c:pt idx="4595">
                  <c:v>318.30399999999997</c:v>
                </c:pt>
                <c:pt idx="4596">
                  <c:v>310.56700000000001</c:v>
                </c:pt>
                <c:pt idx="4597">
                  <c:v>310.60399999999998</c:v>
                </c:pt>
                <c:pt idx="4598">
                  <c:v>261.11</c:v>
                </c:pt>
                <c:pt idx="4599">
                  <c:v>261.15699999999998</c:v>
                </c:pt>
                <c:pt idx="4600">
                  <c:v>258.43100000000004</c:v>
                </c:pt>
                <c:pt idx="4601">
                  <c:v>258.46000000000004</c:v>
                </c:pt>
                <c:pt idx="4602">
                  <c:v>242.94399999999999</c:v>
                </c:pt>
                <c:pt idx="4603">
                  <c:v>242.97399999999999</c:v>
                </c:pt>
                <c:pt idx="4604">
                  <c:v>238.626</c:v>
                </c:pt>
                <c:pt idx="4605">
                  <c:v>238.65199999999999</c:v>
                </c:pt>
                <c:pt idx="4606">
                  <c:v>233.05500000000001</c:v>
                </c:pt>
                <c:pt idx="4607">
                  <c:v>233.08699999999999</c:v>
                </c:pt>
                <c:pt idx="4608">
                  <c:v>226.13200000000001</c:v>
                </c:pt>
                <c:pt idx="4609">
                  <c:v>226.16499999999999</c:v>
                </c:pt>
                <c:pt idx="4610">
                  <c:v>613.18399999999997</c:v>
                </c:pt>
                <c:pt idx="4611">
                  <c:v>616.60300000000007</c:v>
                </c:pt>
                <c:pt idx="4612">
                  <c:v>617.39200000000005</c:v>
                </c:pt>
                <c:pt idx="4613">
                  <c:v>626.45899999999995</c:v>
                </c:pt>
                <c:pt idx="4614">
                  <c:v>653.30900000000008</c:v>
                </c:pt>
                <c:pt idx="4615">
                  <c:v>660.12300000000005</c:v>
                </c:pt>
                <c:pt idx="4616">
                  <c:v>741.64600000000007</c:v>
                </c:pt>
                <c:pt idx="4617">
                  <c:v>742.91</c:v>
                </c:pt>
                <c:pt idx="4618">
                  <c:v>752.34199999999998</c:v>
                </c:pt>
                <c:pt idx="4619">
                  <c:v>754.45799999999997</c:v>
                </c:pt>
                <c:pt idx="4620">
                  <c:v>756.36400000000003</c:v>
                </c:pt>
                <c:pt idx="4621">
                  <c:v>757.29599999999994</c:v>
                </c:pt>
                <c:pt idx="4622">
                  <c:v>760.08500000000004</c:v>
                </c:pt>
                <c:pt idx="4623">
                  <c:v>761.28700000000003</c:v>
                </c:pt>
                <c:pt idx="4624">
                  <c:v>763.48500000000001</c:v>
                </c:pt>
                <c:pt idx="4625">
                  <c:v>764.58899999999994</c:v>
                </c:pt>
                <c:pt idx="4626">
                  <c:v>771.2639999999999</c:v>
                </c:pt>
                <c:pt idx="4627">
                  <c:v>772.73099999999999</c:v>
                </c:pt>
                <c:pt idx="4628">
                  <c:v>763.89499999999998</c:v>
                </c:pt>
                <c:pt idx="4629">
                  <c:v>765.28</c:v>
                </c:pt>
                <c:pt idx="4630">
                  <c:v>772.3950000000001</c:v>
                </c:pt>
                <c:pt idx="4631">
                  <c:v>775.20999999999992</c:v>
                </c:pt>
                <c:pt idx="4632">
                  <c:v>786.72900000000004</c:v>
                </c:pt>
                <c:pt idx="4633">
                  <c:v>792.81200000000001</c:v>
                </c:pt>
                <c:pt idx="4634">
                  <c:v>801.25900000000001</c:v>
                </c:pt>
                <c:pt idx="4635">
                  <c:v>806.40100000000007</c:v>
                </c:pt>
                <c:pt idx="4636">
                  <c:v>820.52499999999998</c:v>
                </c:pt>
                <c:pt idx="4637">
                  <c:v>827.86400000000003</c:v>
                </c:pt>
                <c:pt idx="4638">
                  <c:v>836.51499999999999</c:v>
                </c:pt>
                <c:pt idx="4639">
                  <c:v>841.82400000000007</c:v>
                </c:pt>
                <c:pt idx="4640">
                  <c:v>255.851</c:v>
                </c:pt>
                <c:pt idx="4641">
                  <c:v>255.87899999999999</c:v>
                </c:pt>
                <c:pt idx="4642">
                  <c:v>254.291</c:v>
                </c:pt>
                <c:pt idx="4643">
                  <c:v>254.31500000000003</c:v>
                </c:pt>
                <c:pt idx="4644">
                  <c:v>251.44200000000001</c:v>
                </c:pt>
                <c:pt idx="4645">
                  <c:v>251.46799999999999</c:v>
                </c:pt>
                <c:pt idx="4646">
                  <c:v>231.74</c:v>
                </c:pt>
                <c:pt idx="4647">
                  <c:v>231.76400000000001</c:v>
                </c:pt>
                <c:pt idx="4648">
                  <c:v>231.68899999999999</c:v>
                </c:pt>
                <c:pt idx="4649">
                  <c:v>231.72399999999999</c:v>
                </c:pt>
                <c:pt idx="4650">
                  <c:v>231.614</c:v>
                </c:pt>
                <c:pt idx="4651">
                  <c:v>231.64</c:v>
                </c:pt>
                <c:pt idx="4652">
                  <c:v>231.511</c:v>
                </c:pt>
                <c:pt idx="4653">
                  <c:v>231.54</c:v>
                </c:pt>
                <c:pt idx="4654">
                  <c:v>231.49700000000001</c:v>
                </c:pt>
                <c:pt idx="4655">
                  <c:v>231.52799999999999</c:v>
                </c:pt>
                <c:pt idx="4656">
                  <c:v>231.42599999999999</c:v>
                </c:pt>
                <c:pt idx="4657">
                  <c:v>231.453</c:v>
                </c:pt>
                <c:pt idx="4658">
                  <c:v>231.38800000000001</c:v>
                </c:pt>
                <c:pt idx="4659">
                  <c:v>231.41399999999999</c:v>
                </c:pt>
                <c:pt idx="4660">
                  <c:v>231.36099999999999</c:v>
                </c:pt>
                <c:pt idx="4661">
                  <c:v>231.387</c:v>
                </c:pt>
                <c:pt idx="4662">
                  <c:v>231.34100000000001</c:v>
                </c:pt>
                <c:pt idx="4663">
                  <c:v>231.38800000000001</c:v>
                </c:pt>
                <c:pt idx="4664">
                  <c:v>231.291</c:v>
                </c:pt>
                <c:pt idx="4665">
                  <c:v>231.32400000000001</c:v>
                </c:pt>
                <c:pt idx="4666">
                  <c:v>231.245</c:v>
                </c:pt>
                <c:pt idx="4667">
                  <c:v>231.27</c:v>
                </c:pt>
                <c:pt idx="4668">
                  <c:v>231.13399999999999</c:v>
                </c:pt>
                <c:pt idx="4669">
                  <c:v>231.15899999999999</c:v>
                </c:pt>
                <c:pt idx="4670">
                  <c:v>231.09100000000001</c:v>
                </c:pt>
                <c:pt idx="4671">
                  <c:v>231.12299999999999</c:v>
                </c:pt>
                <c:pt idx="4672">
                  <c:v>231.02699999999999</c:v>
                </c:pt>
                <c:pt idx="4673">
                  <c:v>231.054</c:v>
                </c:pt>
                <c:pt idx="4674">
                  <c:v>230.98699999999999</c:v>
                </c:pt>
                <c:pt idx="4675">
                  <c:v>231.011</c:v>
                </c:pt>
                <c:pt idx="4676">
                  <c:v>230.94399999999999</c:v>
                </c:pt>
                <c:pt idx="4677">
                  <c:v>230.96799999999999</c:v>
                </c:pt>
                <c:pt idx="4678">
                  <c:v>230.852</c:v>
                </c:pt>
                <c:pt idx="4679">
                  <c:v>230.87700000000001</c:v>
                </c:pt>
                <c:pt idx="4680">
                  <c:v>230.821</c:v>
                </c:pt>
                <c:pt idx="4681">
                  <c:v>230.845</c:v>
                </c:pt>
                <c:pt idx="4682">
                  <c:v>230.77500000000001</c:v>
                </c:pt>
                <c:pt idx="4683">
                  <c:v>230.809</c:v>
                </c:pt>
                <c:pt idx="4684">
                  <c:v>230.50299999999999</c:v>
                </c:pt>
                <c:pt idx="4685">
                  <c:v>230.53</c:v>
                </c:pt>
                <c:pt idx="4686">
                  <c:v>229.84399999999999</c:v>
                </c:pt>
                <c:pt idx="4687">
                  <c:v>229.86799999999999</c:v>
                </c:pt>
                <c:pt idx="4688">
                  <c:v>229.83099999999999</c:v>
                </c:pt>
                <c:pt idx="4689">
                  <c:v>229.874</c:v>
                </c:pt>
                <c:pt idx="4690">
                  <c:v>229.80600000000001</c:v>
                </c:pt>
                <c:pt idx="4691">
                  <c:v>229.83699999999999</c:v>
                </c:pt>
                <c:pt idx="4692">
                  <c:v>229.78700000000001</c:v>
                </c:pt>
                <c:pt idx="4693">
                  <c:v>229.81200000000001</c:v>
                </c:pt>
                <c:pt idx="4694">
                  <c:v>229.66</c:v>
                </c:pt>
                <c:pt idx="4695">
                  <c:v>229.684</c:v>
                </c:pt>
                <c:pt idx="4696">
                  <c:v>229.511</c:v>
                </c:pt>
                <c:pt idx="4697">
                  <c:v>229.542</c:v>
                </c:pt>
                <c:pt idx="4698">
                  <c:v>229.465</c:v>
                </c:pt>
                <c:pt idx="4699">
                  <c:v>229.49299999999999</c:v>
                </c:pt>
                <c:pt idx="4700">
                  <c:v>229.297</c:v>
                </c:pt>
                <c:pt idx="4701">
                  <c:v>229.321</c:v>
                </c:pt>
                <c:pt idx="4702">
                  <c:v>229.208</c:v>
                </c:pt>
                <c:pt idx="4703">
                  <c:v>229.23400000000001</c:v>
                </c:pt>
                <c:pt idx="4704">
                  <c:v>229.16300000000001</c:v>
                </c:pt>
                <c:pt idx="4705">
                  <c:v>229.18899999999999</c:v>
                </c:pt>
                <c:pt idx="4706">
                  <c:v>229.11</c:v>
                </c:pt>
                <c:pt idx="4707">
                  <c:v>229.14400000000001</c:v>
                </c:pt>
                <c:pt idx="4708">
                  <c:v>194.09100000000001</c:v>
                </c:pt>
                <c:pt idx="4709">
                  <c:v>194.11500000000001</c:v>
                </c:pt>
                <c:pt idx="4710">
                  <c:v>190.60400000000001</c:v>
                </c:pt>
                <c:pt idx="4711">
                  <c:v>190.62899999999999</c:v>
                </c:pt>
                <c:pt idx="4712">
                  <c:v>189.98400000000001</c:v>
                </c:pt>
                <c:pt idx="4713">
                  <c:v>190.01900000000001</c:v>
                </c:pt>
                <c:pt idx="4714">
                  <c:v>189.233</c:v>
                </c:pt>
                <c:pt idx="4715">
                  <c:v>189.261</c:v>
                </c:pt>
                <c:pt idx="4716">
                  <c:v>188.48599999999999</c:v>
                </c:pt>
                <c:pt idx="4717">
                  <c:v>188.51300000000001</c:v>
                </c:pt>
                <c:pt idx="4718">
                  <c:v>188.34700000000001</c:v>
                </c:pt>
                <c:pt idx="4719">
                  <c:v>188.37100000000001</c:v>
                </c:pt>
                <c:pt idx="4720">
                  <c:v>186.209</c:v>
                </c:pt>
                <c:pt idx="4721">
                  <c:v>186.23599999999999</c:v>
                </c:pt>
                <c:pt idx="4722">
                  <c:v>184.517</c:v>
                </c:pt>
                <c:pt idx="4723">
                  <c:v>184.54300000000001</c:v>
                </c:pt>
                <c:pt idx="4724">
                  <c:v>184.28399999999999</c:v>
                </c:pt>
                <c:pt idx="4725">
                  <c:v>184.31100000000001</c:v>
                </c:pt>
                <c:pt idx="4726">
                  <c:v>184.179</c:v>
                </c:pt>
                <c:pt idx="4727">
                  <c:v>184.202</c:v>
                </c:pt>
                <c:pt idx="4728">
                  <c:v>184.072</c:v>
                </c:pt>
                <c:pt idx="4729">
                  <c:v>184.09899999999999</c:v>
                </c:pt>
                <c:pt idx="4730">
                  <c:v>183.85400000000001</c:v>
                </c:pt>
                <c:pt idx="4731">
                  <c:v>183.87799999999999</c:v>
                </c:pt>
                <c:pt idx="4732">
                  <c:v>289.92200000000003</c:v>
                </c:pt>
                <c:pt idx="4733">
                  <c:v>316.47500000000002</c:v>
                </c:pt>
                <c:pt idx="4734">
                  <c:v>336.471</c:v>
                </c:pt>
                <c:pt idx="4735">
                  <c:v>347.79900000000004</c:v>
                </c:pt>
                <c:pt idx="4736">
                  <c:v>360.57299999999998</c:v>
                </c:pt>
                <c:pt idx="4737">
                  <c:v>367.8370000000001</c:v>
                </c:pt>
                <c:pt idx="4738">
                  <c:v>382.48599999999999</c:v>
                </c:pt>
                <c:pt idx="4739">
                  <c:v>386.35199999999998</c:v>
                </c:pt>
                <c:pt idx="4740">
                  <c:v>396.81699999999989</c:v>
                </c:pt>
                <c:pt idx="4741">
                  <c:v>407.44</c:v>
                </c:pt>
                <c:pt idx="4742">
                  <c:v>418.29300000000001</c:v>
                </c:pt>
                <c:pt idx="4743">
                  <c:v>426.59199999999998</c:v>
                </c:pt>
                <c:pt idx="4744">
                  <c:v>432.05900000000003</c:v>
                </c:pt>
                <c:pt idx="4745">
                  <c:v>443.529</c:v>
                </c:pt>
                <c:pt idx="4746">
                  <c:v>478.964</c:v>
                </c:pt>
                <c:pt idx="4747">
                  <c:v>486.63499999999999</c:v>
                </c:pt>
                <c:pt idx="4748">
                  <c:v>506.51</c:v>
                </c:pt>
                <c:pt idx="4749">
                  <c:v>506.54199999999997</c:v>
                </c:pt>
                <c:pt idx="4750">
                  <c:v>505.56700000000001</c:v>
                </c:pt>
                <c:pt idx="4751">
                  <c:v>505.59300000000002</c:v>
                </c:pt>
                <c:pt idx="4752">
                  <c:v>505.459</c:v>
                </c:pt>
                <c:pt idx="4753">
                  <c:v>505.49099999999999</c:v>
                </c:pt>
                <c:pt idx="4754">
                  <c:v>504.714</c:v>
                </c:pt>
                <c:pt idx="4755">
                  <c:v>504.78599999999994</c:v>
                </c:pt>
                <c:pt idx="4756">
                  <c:v>504.17599999999993</c:v>
                </c:pt>
                <c:pt idx="4757">
                  <c:v>504.21699999999998</c:v>
                </c:pt>
                <c:pt idx="4758">
                  <c:v>503.99700000000001</c:v>
                </c:pt>
                <c:pt idx="4759">
                  <c:v>504.02899999999994</c:v>
                </c:pt>
                <c:pt idx="4760">
                  <c:v>503.416</c:v>
                </c:pt>
                <c:pt idx="4761">
                  <c:v>503.471</c:v>
                </c:pt>
                <c:pt idx="4762">
                  <c:v>503.15900000000011</c:v>
                </c:pt>
                <c:pt idx="4763">
                  <c:v>503.20200000000006</c:v>
                </c:pt>
                <c:pt idx="4764">
                  <c:v>502.887</c:v>
                </c:pt>
                <c:pt idx="4765">
                  <c:v>502.94099999999997</c:v>
                </c:pt>
                <c:pt idx="4766">
                  <c:v>500.03500000000003</c:v>
                </c:pt>
                <c:pt idx="4767">
                  <c:v>500.0750000000001</c:v>
                </c:pt>
                <c:pt idx="4768">
                  <c:v>499.392</c:v>
                </c:pt>
                <c:pt idx="4769">
                  <c:v>499.43</c:v>
                </c:pt>
                <c:pt idx="4770">
                  <c:v>498.67700000000002</c:v>
                </c:pt>
                <c:pt idx="4771">
                  <c:v>498.733</c:v>
                </c:pt>
                <c:pt idx="4772">
                  <c:v>497.84300000000002</c:v>
                </c:pt>
                <c:pt idx="4773">
                  <c:v>497.87900000000002</c:v>
                </c:pt>
                <c:pt idx="4774">
                  <c:v>497.58300000000003</c:v>
                </c:pt>
                <c:pt idx="4775">
                  <c:v>497.62400000000002</c:v>
                </c:pt>
                <c:pt idx="4776">
                  <c:v>495.41800000000001</c:v>
                </c:pt>
                <c:pt idx="4777">
                  <c:v>495.48399999999998</c:v>
                </c:pt>
                <c:pt idx="4778">
                  <c:v>494.678</c:v>
                </c:pt>
                <c:pt idx="4779">
                  <c:v>494.73099999999999</c:v>
                </c:pt>
                <c:pt idx="4780">
                  <c:v>493.96499999999997</c:v>
                </c:pt>
                <c:pt idx="4781">
                  <c:v>494.00699999999995</c:v>
                </c:pt>
                <c:pt idx="4782">
                  <c:v>493.322</c:v>
                </c:pt>
                <c:pt idx="4783">
                  <c:v>493.36599999999999</c:v>
                </c:pt>
                <c:pt idx="4784">
                  <c:v>486.18599999999998</c:v>
                </c:pt>
                <c:pt idx="4785">
                  <c:v>486.22899999999998</c:v>
                </c:pt>
                <c:pt idx="4786">
                  <c:v>460.40300000000002</c:v>
                </c:pt>
                <c:pt idx="4787">
                  <c:v>460.45699999999999</c:v>
                </c:pt>
                <c:pt idx="4788">
                  <c:v>459.65499999999997</c:v>
                </c:pt>
                <c:pt idx="4789">
                  <c:v>459.70100000000002</c:v>
                </c:pt>
                <c:pt idx="4790">
                  <c:v>542.09100000000001</c:v>
                </c:pt>
                <c:pt idx="4791">
                  <c:v>542.149</c:v>
                </c:pt>
                <c:pt idx="4792">
                  <c:v>541.89</c:v>
                </c:pt>
                <c:pt idx="4793">
                  <c:v>541.928</c:v>
                </c:pt>
                <c:pt idx="4794">
                  <c:v>541.75799999999992</c:v>
                </c:pt>
                <c:pt idx="4795">
                  <c:v>541.79399999999998</c:v>
                </c:pt>
                <c:pt idx="4796">
                  <c:v>531.053</c:v>
                </c:pt>
                <c:pt idx="4797">
                  <c:v>531.09199999999998</c:v>
                </c:pt>
                <c:pt idx="4798">
                  <c:v>492.72199999999998</c:v>
                </c:pt>
                <c:pt idx="4799">
                  <c:v>492.75099999999998</c:v>
                </c:pt>
                <c:pt idx="4800">
                  <c:v>484.36599999999999</c:v>
                </c:pt>
                <c:pt idx="4801">
                  <c:v>484.40100000000001</c:v>
                </c:pt>
                <c:pt idx="4802">
                  <c:v>473.81799999999998</c:v>
                </c:pt>
                <c:pt idx="4803">
                  <c:v>473.84500000000003</c:v>
                </c:pt>
                <c:pt idx="4804">
                  <c:v>469.39800000000002</c:v>
                </c:pt>
                <c:pt idx="4805">
                  <c:v>469.42399999999998</c:v>
                </c:pt>
                <c:pt idx="4806">
                  <c:v>385.57900000000001</c:v>
                </c:pt>
                <c:pt idx="4807">
                  <c:v>385.60500000000002</c:v>
                </c:pt>
                <c:pt idx="4808">
                  <c:v>358.48</c:v>
                </c:pt>
                <c:pt idx="4809">
                  <c:v>358.52299999999997</c:v>
                </c:pt>
                <c:pt idx="4810">
                  <c:v>349.03000000000003</c:v>
                </c:pt>
                <c:pt idx="4811">
                  <c:v>349.06299999999999</c:v>
                </c:pt>
                <c:pt idx="4812">
                  <c:v>348.375</c:v>
                </c:pt>
                <c:pt idx="4813">
                  <c:v>348.4</c:v>
                </c:pt>
                <c:pt idx="4814">
                  <c:v>348.14299999999997</c:v>
                </c:pt>
                <c:pt idx="4815">
                  <c:v>348.16799999999995</c:v>
                </c:pt>
                <c:pt idx="4816">
                  <c:v>347.42500000000001</c:v>
                </c:pt>
                <c:pt idx="4817">
                  <c:v>347.45100000000002</c:v>
                </c:pt>
                <c:pt idx="4818">
                  <c:v>347.29199999999997</c:v>
                </c:pt>
                <c:pt idx="4819">
                  <c:v>347.31800000000004</c:v>
                </c:pt>
                <c:pt idx="4820">
                  <c:v>347.08699999999999</c:v>
                </c:pt>
                <c:pt idx="4821">
                  <c:v>347.137</c:v>
                </c:pt>
                <c:pt idx="4822">
                  <c:v>346.99600000000004</c:v>
                </c:pt>
                <c:pt idx="4823">
                  <c:v>347.06900000000002</c:v>
                </c:pt>
                <c:pt idx="4824">
                  <c:v>346.91800000000001</c:v>
                </c:pt>
                <c:pt idx="4825">
                  <c:v>346.94299999999998</c:v>
                </c:pt>
                <c:pt idx="4826">
                  <c:v>346.892</c:v>
                </c:pt>
                <c:pt idx="4827">
                  <c:v>346.91499999999996</c:v>
                </c:pt>
                <c:pt idx="4828">
                  <c:v>346.822</c:v>
                </c:pt>
                <c:pt idx="4829">
                  <c:v>346.858</c:v>
                </c:pt>
                <c:pt idx="4830">
                  <c:v>346.79599999999999</c:v>
                </c:pt>
                <c:pt idx="4831">
                  <c:v>346.82299999999998</c:v>
                </c:pt>
                <c:pt idx="4832">
                  <c:v>346.72399999999999</c:v>
                </c:pt>
                <c:pt idx="4833">
                  <c:v>346.74700000000001</c:v>
                </c:pt>
                <c:pt idx="4834">
                  <c:v>346.70400000000001</c:v>
                </c:pt>
                <c:pt idx="4835">
                  <c:v>346.72800000000001</c:v>
                </c:pt>
                <c:pt idx="4836">
                  <c:v>343.53499999999997</c:v>
                </c:pt>
                <c:pt idx="4837">
                  <c:v>343.55900000000003</c:v>
                </c:pt>
                <c:pt idx="4838">
                  <c:v>343.28300000000002</c:v>
                </c:pt>
                <c:pt idx="4839">
                  <c:v>343.30699999999996</c:v>
                </c:pt>
                <c:pt idx="4840">
                  <c:v>343.202</c:v>
                </c:pt>
                <c:pt idx="4841">
                  <c:v>343.233</c:v>
                </c:pt>
                <c:pt idx="4842">
                  <c:v>343.10699999999997</c:v>
                </c:pt>
                <c:pt idx="4843">
                  <c:v>343.13200000000001</c:v>
                </c:pt>
                <c:pt idx="4844">
                  <c:v>343.06099999999998</c:v>
                </c:pt>
                <c:pt idx="4845">
                  <c:v>343.08800000000002</c:v>
                </c:pt>
                <c:pt idx="4846">
                  <c:v>342.88499999999999</c:v>
                </c:pt>
                <c:pt idx="4847">
                  <c:v>342.90999999999997</c:v>
                </c:pt>
                <c:pt idx="4848">
                  <c:v>381.92700000000002</c:v>
                </c:pt>
                <c:pt idx="4849">
                  <c:v>382.01600000000002</c:v>
                </c:pt>
                <c:pt idx="4850">
                  <c:v>381.93300000000011</c:v>
                </c:pt>
                <c:pt idx="4851">
                  <c:v>381.971</c:v>
                </c:pt>
                <c:pt idx="4852">
                  <c:v>381.89400000000001</c:v>
                </c:pt>
                <c:pt idx="4853">
                  <c:v>381.93</c:v>
                </c:pt>
                <c:pt idx="4854">
                  <c:v>381.815</c:v>
                </c:pt>
                <c:pt idx="4855">
                  <c:v>381.84899999999999</c:v>
                </c:pt>
                <c:pt idx="4856">
                  <c:v>381.76900000000001</c:v>
                </c:pt>
                <c:pt idx="4857">
                  <c:v>381.80200000000002</c:v>
                </c:pt>
                <c:pt idx="4858">
                  <c:v>381.34100000000001</c:v>
                </c:pt>
                <c:pt idx="4859">
                  <c:v>381.37400000000002</c:v>
                </c:pt>
                <c:pt idx="4860">
                  <c:v>381.19499999999999</c:v>
                </c:pt>
                <c:pt idx="4861">
                  <c:v>381.221</c:v>
                </c:pt>
                <c:pt idx="4862">
                  <c:v>381.13600000000002</c:v>
                </c:pt>
                <c:pt idx="4863">
                  <c:v>381.16</c:v>
                </c:pt>
                <c:pt idx="4864">
                  <c:v>381.04399999999998</c:v>
                </c:pt>
                <c:pt idx="4865">
                  <c:v>381.07100000000003</c:v>
                </c:pt>
                <c:pt idx="4866">
                  <c:v>380.99400000000003</c:v>
                </c:pt>
                <c:pt idx="4867">
                  <c:v>381.02100000000002</c:v>
                </c:pt>
                <c:pt idx="4868">
                  <c:v>380.89699999999999</c:v>
                </c:pt>
                <c:pt idx="4869">
                  <c:v>380.92500000000001</c:v>
                </c:pt>
                <c:pt idx="4870">
                  <c:v>380.74400000000003</c:v>
                </c:pt>
                <c:pt idx="4871">
                  <c:v>380.77699999999999</c:v>
                </c:pt>
                <c:pt idx="4872">
                  <c:v>380.08499999999998</c:v>
                </c:pt>
                <c:pt idx="4873">
                  <c:v>380.10899999999998</c:v>
                </c:pt>
                <c:pt idx="4874">
                  <c:v>379.72699999999998</c:v>
                </c:pt>
                <c:pt idx="4875">
                  <c:v>379.75299999999999</c:v>
                </c:pt>
                <c:pt idx="4876">
                  <c:v>379.53100000000001</c:v>
                </c:pt>
                <c:pt idx="4877">
                  <c:v>379.565</c:v>
                </c:pt>
                <c:pt idx="4878">
                  <c:v>349.03899999999999</c:v>
                </c:pt>
                <c:pt idx="4879">
                  <c:v>349.06299999999999</c:v>
                </c:pt>
                <c:pt idx="4880">
                  <c:v>348.65600000000001</c:v>
                </c:pt>
                <c:pt idx="4881">
                  <c:v>348.67900000000003</c:v>
                </c:pt>
                <c:pt idx="4882">
                  <c:v>348.589</c:v>
                </c:pt>
                <c:pt idx="4883">
                  <c:v>348.613</c:v>
                </c:pt>
                <c:pt idx="4884">
                  <c:v>348.47399999999999</c:v>
                </c:pt>
                <c:pt idx="4885">
                  <c:v>348.49799999999999</c:v>
                </c:pt>
                <c:pt idx="4886">
                  <c:v>226.19800000000001</c:v>
                </c:pt>
                <c:pt idx="4887">
                  <c:v>226.22399999999999</c:v>
                </c:pt>
                <c:pt idx="4888">
                  <c:v>218.511</c:v>
                </c:pt>
                <c:pt idx="4889">
                  <c:v>218.56399999999999</c:v>
                </c:pt>
                <c:pt idx="4890">
                  <c:v>217.94900000000001</c:v>
                </c:pt>
                <c:pt idx="4891">
                  <c:v>217.982</c:v>
                </c:pt>
                <c:pt idx="4892">
                  <c:v>218.006</c:v>
                </c:pt>
                <c:pt idx="4893">
                  <c:v>218.03</c:v>
                </c:pt>
                <c:pt idx="4894">
                  <c:v>218.03800000000001</c:v>
                </c:pt>
                <c:pt idx="4895">
                  <c:v>218.06299999999999</c:v>
                </c:pt>
                <c:pt idx="4896">
                  <c:v>218.10499999999999</c:v>
                </c:pt>
                <c:pt idx="4897">
                  <c:v>218.12899999999999</c:v>
                </c:pt>
                <c:pt idx="4898">
                  <c:v>177.77599999999998</c:v>
                </c:pt>
                <c:pt idx="4899">
                  <c:v>181.54</c:v>
                </c:pt>
                <c:pt idx="4900">
                  <c:v>201.761</c:v>
                </c:pt>
                <c:pt idx="4901">
                  <c:v>207.92099999999999</c:v>
                </c:pt>
                <c:pt idx="4902">
                  <c:v>276.63799999999998</c:v>
                </c:pt>
                <c:pt idx="4903">
                  <c:v>276.77699999999999</c:v>
                </c:pt>
                <c:pt idx="4904">
                  <c:v>276.80599999999998</c:v>
                </c:pt>
                <c:pt idx="4905">
                  <c:v>276.83499999999998</c:v>
                </c:pt>
                <c:pt idx="4906">
                  <c:v>276.017</c:v>
                </c:pt>
                <c:pt idx="4907">
                  <c:v>276.04599999999999</c:v>
                </c:pt>
                <c:pt idx="4908">
                  <c:v>276.09099999999995</c:v>
                </c:pt>
                <c:pt idx="4909">
                  <c:v>276.11700000000002</c:v>
                </c:pt>
                <c:pt idx="4910">
                  <c:v>276.15199999999999</c:v>
                </c:pt>
                <c:pt idx="4911">
                  <c:v>276.17599999999999</c:v>
                </c:pt>
                <c:pt idx="4912">
                  <c:v>244.227</c:v>
                </c:pt>
                <c:pt idx="4913">
                  <c:v>244.261</c:v>
                </c:pt>
                <c:pt idx="4914">
                  <c:v>243.66300000000001</c:v>
                </c:pt>
                <c:pt idx="4915">
                  <c:v>243.68700000000001</c:v>
                </c:pt>
                <c:pt idx="4916">
                  <c:v>242.649</c:v>
                </c:pt>
                <c:pt idx="4917">
                  <c:v>242.673</c:v>
                </c:pt>
                <c:pt idx="4918">
                  <c:v>241.43799999999999</c:v>
                </c:pt>
                <c:pt idx="4919">
                  <c:v>241.465</c:v>
                </c:pt>
                <c:pt idx="4920">
                  <c:v>241.321</c:v>
                </c:pt>
                <c:pt idx="4921">
                  <c:v>241.34399999999999</c:v>
                </c:pt>
                <c:pt idx="4922">
                  <c:v>240.625</c:v>
                </c:pt>
                <c:pt idx="4923">
                  <c:v>240.65299999999999</c:v>
                </c:pt>
                <c:pt idx="4924">
                  <c:v>240.262</c:v>
                </c:pt>
                <c:pt idx="4925">
                  <c:v>280.63300000000004</c:v>
                </c:pt>
                <c:pt idx="4926">
                  <c:v>286.35899999999998</c:v>
                </c:pt>
                <c:pt idx="4927">
                  <c:v>292.72700000000003</c:v>
                </c:pt>
                <c:pt idx="4928">
                  <c:v>296.20000000000005</c:v>
                </c:pt>
                <c:pt idx="4929">
                  <c:v>307.30500000000001</c:v>
                </c:pt>
                <c:pt idx="4930">
                  <c:v>316.63599999999997</c:v>
                </c:pt>
                <c:pt idx="4931">
                  <c:v>320.76799999999997</c:v>
                </c:pt>
                <c:pt idx="4932">
                  <c:v>323.64999999999998</c:v>
                </c:pt>
                <c:pt idx="4933">
                  <c:v>323.73500000000001</c:v>
                </c:pt>
                <c:pt idx="4934">
                  <c:v>323.37900000000002</c:v>
                </c:pt>
                <c:pt idx="4935">
                  <c:v>323.40799999999996</c:v>
                </c:pt>
                <c:pt idx="4936">
                  <c:v>323.32400000000001</c:v>
                </c:pt>
                <c:pt idx="4937">
                  <c:v>323.34899999999999</c:v>
                </c:pt>
                <c:pt idx="4938">
                  <c:v>323.31200000000001</c:v>
                </c:pt>
                <c:pt idx="4939">
                  <c:v>323.34300000000002</c:v>
                </c:pt>
                <c:pt idx="4940">
                  <c:v>238.364</c:v>
                </c:pt>
                <c:pt idx="4941">
                  <c:v>238.39099999999999</c:v>
                </c:pt>
                <c:pt idx="4942">
                  <c:v>237.78100000000001</c:v>
                </c:pt>
                <c:pt idx="4943">
                  <c:v>237.81100000000001</c:v>
                </c:pt>
                <c:pt idx="4944">
                  <c:v>235.67</c:v>
                </c:pt>
                <c:pt idx="4945">
                  <c:v>235.69399999999999</c:v>
                </c:pt>
                <c:pt idx="4946">
                  <c:v>234.91600000000005</c:v>
                </c:pt>
                <c:pt idx="4947">
                  <c:v>234.94300000000001</c:v>
                </c:pt>
                <c:pt idx="4948">
                  <c:v>234.68600000000001</c:v>
                </c:pt>
                <c:pt idx="4949">
                  <c:v>234.71199999999999</c:v>
                </c:pt>
                <c:pt idx="4950">
                  <c:v>233.90700000000001</c:v>
                </c:pt>
                <c:pt idx="4951">
                  <c:v>233.94300000000001</c:v>
                </c:pt>
                <c:pt idx="4952">
                  <c:v>232.63900000000001</c:v>
                </c:pt>
                <c:pt idx="4953">
                  <c:v>232.667</c:v>
                </c:pt>
                <c:pt idx="4954">
                  <c:v>214.31</c:v>
                </c:pt>
                <c:pt idx="4955">
                  <c:v>214.334</c:v>
                </c:pt>
                <c:pt idx="4956">
                  <c:v>171.976</c:v>
                </c:pt>
                <c:pt idx="4957">
                  <c:v>172.00299999999999</c:v>
                </c:pt>
                <c:pt idx="4958">
                  <c:v>172.02100000000002</c:v>
                </c:pt>
                <c:pt idx="4959">
                  <c:v>172.05</c:v>
                </c:pt>
                <c:pt idx="4960">
                  <c:v>172.047</c:v>
                </c:pt>
                <c:pt idx="4961">
                  <c:v>172.07300000000001</c:v>
                </c:pt>
                <c:pt idx="4962">
                  <c:v>169.94</c:v>
                </c:pt>
                <c:pt idx="4963">
                  <c:v>169.96800000000002</c:v>
                </c:pt>
                <c:pt idx="4964">
                  <c:v>169.07300000000001</c:v>
                </c:pt>
                <c:pt idx="4965">
                  <c:v>169.101</c:v>
                </c:pt>
                <c:pt idx="4966">
                  <c:v>168.863</c:v>
                </c:pt>
                <c:pt idx="4967">
                  <c:v>168.892</c:v>
                </c:pt>
                <c:pt idx="4968">
                  <c:v>168.89</c:v>
                </c:pt>
                <c:pt idx="4969">
                  <c:v>168.917</c:v>
                </c:pt>
                <c:pt idx="4970">
                  <c:v>169.714</c:v>
                </c:pt>
                <c:pt idx="4971">
                  <c:v>169.93700000000001</c:v>
                </c:pt>
                <c:pt idx="4972">
                  <c:v>167.66900000000001</c:v>
                </c:pt>
                <c:pt idx="4973">
                  <c:v>167.77600000000001</c:v>
                </c:pt>
                <c:pt idx="4974">
                  <c:v>168.2</c:v>
                </c:pt>
                <c:pt idx="4975">
                  <c:v>168.48400000000001</c:v>
                </c:pt>
                <c:pt idx="4976">
                  <c:v>168.62700000000001</c:v>
                </c:pt>
                <c:pt idx="4977">
                  <c:v>168.81099999999998</c:v>
                </c:pt>
                <c:pt idx="4978">
                  <c:v>126.01300000000001</c:v>
                </c:pt>
                <c:pt idx="4979">
                  <c:v>126.17400000000001</c:v>
                </c:pt>
                <c:pt idx="4980">
                  <c:v>51.848999999999997</c:v>
                </c:pt>
                <c:pt idx="4981">
                  <c:v>56.454000000000001</c:v>
                </c:pt>
                <c:pt idx="4982">
                  <c:v>53.664000000000001</c:v>
                </c:pt>
                <c:pt idx="4983">
                  <c:v>54.052999999999997</c:v>
                </c:pt>
                <c:pt idx="4984">
                  <c:v>58.302</c:v>
                </c:pt>
                <c:pt idx="4985">
                  <c:v>58.410999999999994</c:v>
                </c:pt>
                <c:pt idx="4986">
                  <c:v>58.302999999999997</c:v>
                </c:pt>
                <c:pt idx="4987">
                  <c:v>58.41</c:v>
                </c:pt>
                <c:pt idx="4988">
                  <c:v>58.375</c:v>
                </c:pt>
                <c:pt idx="4989">
                  <c:v>58.499000000000002</c:v>
                </c:pt>
                <c:pt idx="4990">
                  <c:v>59.069000000000003</c:v>
                </c:pt>
                <c:pt idx="4991">
                  <c:v>59.271000000000001</c:v>
                </c:pt>
                <c:pt idx="4992">
                  <c:v>59.255000000000003</c:v>
                </c:pt>
                <c:pt idx="4993">
                  <c:v>59.356999999999999</c:v>
                </c:pt>
                <c:pt idx="4994">
                  <c:v>59.052</c:v>
                </c:pt>
                <c:pt idx="4995">
                  <c:v>59.113999999999997</c:v>
                </c:pt>
                <c:pt idx="4996">
                  <c:v>59.263000000000005</c:v>
                </c:pt>
                <c:pt idx="4997">
                  <c:v>59.374000000000002</c:v>
                </c:pt>
                <c:pt idx="4998">
                  <c:v>59.286000000000001</c:v>
                </c:pt>
                <c:pt idx="4999">
                  <c:v>59.357999999999997</c:v>
                </c:pt>
                <c:pt idx="5000">
                  <c:v>59.537999999999997</c:v>
                </c:pt>
                <c:pt idx="5001">
                  <c:v>61.565000000000005</c:v>
                </c:pt>
                <c:pt idx="5002">
                  <c:v>12.882999999999999</c:v>
                </c:pt>
                <c:pt idx="5003">
                  <c:v>13.736000000000001</c:v>
                </c:pt>
                <c:pt idx="5004">
                  <c:v>14.095000000000001</c:v>
                </c:pt>
                <c:pt idx="5005">
                  <c:v>14.211</c:v>
                </c:pt>
                <c:pt idx="5006">
                  <c:v>14.412000000000001</c:v>
                </c:pt>
                <c:pt idx="5007">
                  <c:v>14.621</c:v>
                </c:pt>
                <c:pt idx="5008">
                  <c:v>14.7</c:v>
                </c:pt>
                <c:pt idx="5009">
                  <c:v>15.275</c:v>
                </c:pt>
                <c:pt idx="5010">
                  <c:v>15.137</c:v>
                </c:pt>
                <c:pt idx="5011">
                  <c:v>15.305999999999999</c:v>
                </c:pt>
                <c:pt idx="5012">
                  <c:v>9.4770000000000003</c:v>
                </c:pt>
                <c:pt idx="5013">
                  <c:v>10.441000000000001</c:v>
                </c:pt>
                <c:pt idx="5014">
                  <c:v>10.843</c:v>
                </c:pt>
                <c:pt idx="5015">
                  <c:v>11.005000000000001</c:v>
                </c:pt>
                <c:pt idx="5016">
                  <c:v>12.141</c:v>
                </c:pt>
                <c:pt idx="5017">
                  <c:v>12.917999999999999</c:v>
                </c:pt>
                <c:pt idx="5018">
                  <c:v>13.465</c:v>
                </c:pt>
                <c:pt idx="5019">
                  <c:v>13.663</c:v>
                </c:pt>
                <c:pt idx="5020">
                  <c:v>12.369</c:v>
                </c:pt>
                <c:pt idx="5021">
                  <c:v>12.465999999999999</c:v>
                </c:pt>
                <c:pt idx="5022">
                  <c:v>10.744999999999999</c:v>
                </c:pt>
                <c:pt idx="5023">
                  <c:v>10.951000000000001</c:v>
                </c:pt>
                <c:pt idx="5024">
                  <c:v>8.1530000000000005</c:v>
                </c:pt>
                <c:pt idx="5025">
                  <c:v>8.82</c:v>
                </c:pt>
                <c:pt idx="5026">
                  <c:v>9.7309999999999999</c:v>
                </c:pt>
                <c:pt idx="5027">
                  <c:v>9.8379999999999992</c:v>
                </c:pt>
                <c:pt idx="5028">
                  <c:v>9.718</c:v>
                </c:pt>
                <c:pt idx="5029">
                  <c:v>9.7590000000000003</c:v>
                </c:pt>
                <c:pt idx="5030">
                  <c:v>9.74</c:v>
                </c:pt>
                <c:pt idx="5031">
                  <c:v>9.7750000000000004</c:v>
                </c:pt>
                <c:pt idx="5032">
                  <c:v>9.7620000000000005</c:v>
                </c:pt>
                <c:pt idx="5033">
                  <c:v>9.8049999999999997</c:v>
                </c:pt>
                <c:pt idx="5034">
                  <c:v>10.781000000000001</c:v>
                </c:pt>
                <c:pt idx="5035">
                  <c:v>10.88</c:v>
                </c:pt>
                <c:pt idx="5036">
                  <c:v>10.930999999999999</c:v>
                </c:pt>
                <c:pt idx="5037">
                  <c:v>11.041</c:v>
                </c:pt>
                <c:pt idx="5038">
                  <c:v>11.691999999999998</c:v>
                </c:pt>
                <c:pt idx="5039">
                  <c:v>11.736999999999998</c:v>
                </c:pt>
                <c:pt idx="5040">
                  <c:v>12.782</c:v>
                </c:pt>
                <c:pt idx="5041">
                  <c:v>13.221</c:v>
                </c:pt>
                <c:pt idx="5042">
                  <c:v>10.516</c:v>
                </c:pt>
                <c:pt idx="5043">
                  <c:v>10.651999999999999</c:v>
                </c:pt>
                <c:pt idx="5044">
                  <c:v>12.456</c:v>
                </c:pt>
                <c:pt idx="5045">
                  <c:v>15.275</c:v>
                </c:pt>
                <c:pt idx="5046">
                  <c:v>16.562000000000001</c:v>
                </c:pt>
                <c:pt idx="5047">
                  <c:v>19.867000000000001</c:v>
                </c:pt>
                <c:pt idx="5048">
                  <c:v>26.443000000000001</c:v>
                </c:pt>
                <c:pt idx="5049">
                  <c:v>28.417999999999999</c:v>
                </c:pt>
                <c:pt idx="5050">
                  <c:v>30.24</c:v>
                </c:pt>
                <c:pt idx="5051">
                  <c:v>34.979999999999997</c:v>
                </c:pt>
                <c:pt idx="5052">
                  <c:v>54.348999999999997</c:v>
                </c:pt>
                <c:pt idx="5053">
                  <c:v>54.381</c:v>
                </c:pt>
                <c:pt idx="5054">
                  <c:v>54.307000000000002</c:v>
                </c:pt>
                <c:pt idx="5055">
                  <c:v>54.335000000000001</c:v>
                </c:pt>
                <c:pt idx="5056">
                  <c:v>63.75</c:v>
                </c:pt>
                <c:pt idx="5057">
                  <c:v>63.895999999999994</c:v>
                </c:pt>
                <c:pt idx="5058">
                  <c:v>63.961000000000006</c:v>
                </c:pt>
                <c:pt idx="5059">
                  <c:v>63.99199999999999</c:v>
                </c:pt>
                <c:pt idx="5060">
                  <c:v>73.263999999999996</c:v>
                </c:pt>
                <c:pt idx="5061">
                  <c:v>73.322000000000003</c:v>
                </c:pt>
                <c:pt idx="5062">
                  <c:v>73.344000000000008</c:v>
                </c:pt>
                <c:pt idx="5063">
                  <c:v>73.371000000000009</c:v>
                </c:pt>
                <c:pt idx="5064">
                  <c:v>73.406000000000006</c:v>
                </c:pt>
                <c:pt idx="5065">
                  <c:v>73.432000000000002</c:v>
                </c:pt>
                <c:pt idx="5066">
                  <c:v>73.447999999999993</c:v>
                </c:pt>
                <c:pt idx="5067">
                  <c:v>73.496000000000009</c:v>
                </c:pt>
                <c:pt idx="5068">
                  <c:v>76.061999999999998</c:v>
                </c:pt>
                <c:pt idx="5069">
                  <c:v>77.126000000000005</c:v>
                </c:pt>
                <c:pt idx="5070">
                  <c:v>126.73399999999999</c:v>
                </c:pt>
                <c:pt idx="5071">
                  <c:v>127.657</c:v>
                </c:pt>
                <c:pt idx="5072">
                  <c:v>128.691</c:v>
                </c:pt>
                <c:pt idx="5073">
                  <c:v>129.00200000000001</c:v>
                </c:pt>
                <c:pt idx="5074">
                  <c:v>128.79399999999998</c:v>
                </c:pt>
                <c:pt idx="5075">
                  <c:v>129.41</c:v>
                </c:pt>
                <c:pt idx="5076">
                  <c:v>133.93899999999999</c:v>
                </c:pt>
                <c:pt idx="5077">
                  <c:v>134.39699999999999</c:v>
                </c:pt>
                <c:pt idx="5078">
                  <c:v>137.99800000000002</c:v>
                </c:pt>
                <c:pt idx="5079">
                  <c:v>138.21100000000001</c:v>
                </c:pt>
                <c:pt idx="5080">
                  <c:v>138.38399999999999</c:v>
                </c:pt>
                <c:pt idx="5081">
                  <c:v>138.51900000000001</c:v>
                </c:pt>
                <c:pt idx="5082">
                  <c:v>140.68800000000002</c:v>
                </c:pt>
                <c:pt idx="5083">
                  <c:v>141.27700000000002</c:v>
                </c:pt>
                <c:pt idx="5084">
                  <c:v>149.923</c:v>
                </c:pt>
                <c:pt idx="5085">
                  <c:v>151.608</c:v>
                </c:pt>
                <c:pt idx="5086">
                  <c:v>151.947</c:v>
                </c:pt>
                <c:pt idx="5087">
                  <c:v>152.80199999999999</c:v>
                </c:pt>
                <c:pt idx="5088">
                  <c:v>154.43100000000001</c:v>
                </c:pt>
                <c:pt idx="5089">
                  <c:v>155.22300000000001</c:v>
                </c:pt>
                <c:pt idx="5090">
                  <c:v>158.965</c:v>
                </c:pt>
                <c:pt idx="5091">
                  <c:v>160.536</c:v>
                </c:pt>
                <c:pt idx="5092">
                  <c:v>166.17699999999999</c:v>
                </c:pt>
                <c:pt idx="5093">
                  <c:v>167.95599999999999</c:v>
                </c:pt>
                <c:pt idx="5094">
                  <c:v>171.76900000000001</c:v>
                </c:pt>
                <c:pt idx="5095">
                  <c:v>172.81800000000001</c:v>
                </c:pt>
                <c:pt idx="5096">
                  <c:v>175.102</c:v>
                </c:pt>
                <c:pt idx="5097">
                  <c:v>176.363</c:v>
                </c:pt>
                <c:pt idx="5098">
                  <c:v>176.208</c:v>
                </c:pt>
                <c:pt idx="5099">
                  <c:v>181.63800000000001</c:v>
                </c:pt>
                <c:pt idx="5100">
                  <c:v>182.18400000000003</c:v>
                </c:pt>
                <c:pt idx="5101">
                  <c:v>182.24700000000001</c:v>
                </c:pt>
                <c:pt idx="5102">
                  <c:v>182.22900000000001</c:v>
                </c:pt>
                <c:pt idx="5103">
                  <c:v>182.26</c:v>
                </c:pt>
                <c:pt idx="5104">
                  <c:v>181.501</c:v>
                </c:pt>
                <c:pt idx="5105">
                  <c:v>181.52699999999999</c:v>
                </c:pt>
                <c:pt idx="5106">
                  <c:v>181.44900000000001</c:v>
                </c:pt>
                <c:pt idx="5107">
                  <c:v>181.47399999999999</c:v>
                </c:pt>
                <c:pt idx="5108">
                  <c:v>181.649</c:v>
                </c:pt>
                <c:pt idx="5109">
                  <c:v>181.74199999999999</c:v>
                </c:pt>
                <c:pt idx="5110">
                  <c:v>207.77699999999999</c:v>
                </c:pt>
                <c:pt idx="5111">
                  <c:v>208.07599999999999</c:v>
                </c:pt>
                <c:pt idx="5112">
                  <c:v>205.946</c:v>
                </c:pt>
                <c:pt idx="5113">
                  <c:v>206.33199999999999</c:v>
                </c:pt>
                <c:pt idx="5114">
                  <c:v>214.25200000000001</c:v>
                </c:pt>
                <c:pt idx="5115">
                  <c:v>217.506</c:v>
                </c:pt>
                <c:pt idx="5116">
                  <c:v>222.66</c:v>
                </c:pt>
                <c:pt idx="5117">
                  <c:v>224.251</c:v>
                </c:pt>
                <c:pt idx="5118">
                  <c:v>222.96299999999999</c:v>
                </c:pt>
                <c:pt idx="5119">
                  <c:v>224.28299999999999</c:v>
                </c:pt>
                <c:pt idx="5120">
                  <c:v>224.524</c:v>
                </c:pt>
                <c:pt idx="5121">
                  <c:v>224.68600000000001</c:v>
                </c:pt>
                <c:pt idx="5122">
                  <c:v>226.83500000000001</c:v>
                </c:pt>
                <c:pt idx="5123">
                  <c:v>228.16200000000001</c:v>
                </c:pt>
                <c:pt idx="5124">
                  <c:v>235.13900000000001</c:v>
                </c:pt>
                <c:pt idx="5125">
                  <c:v>238.29499999999999</c:v>
                </c:pt>
                <c:pt idx="5126">
                  <c:v>242.00200000000001</c:v>
                </c:pt>
                <c:pt idx="5127">
                  <c:v>242.773</c:v>
                </c:pt>
                <c:pt idx="5128">
                  <c:v>215.62100000000001</c:v>
                </c:pt>
                <c:pt idx="5129">
                  <c:v>215.785</c:v>
                </c:pt>
                <c:pt idx="5130">
                  <c:v>195.471</c:v>
                </c:pt>
                <c:pt idx="5131">
                  <c:v>195.64500000000001</c:v>
                </c:pt>
                <c:pt idx="5132">
                  <c:v>88.667000000000002</c:v>
                </c:pt>
                <c:pt idx="5133">
                  <c:v>90.816999999999993</c:v>
                </c:pt>
                <c:pt idx="5134">
                  <c:v>91.070999999999998</c:v>
                </c:pt>
                <c:pt idx="5135">
                  <c:v>91.201999999999998</c:v>
                </c:pt>
                <c:pt idx="5136">
                  <c:v>92.194999999999993</c:v>
                </c:pt>
                <c:pt idx="5137">
                  <c:v>93.093999999999994</c:v>
                </c:pt>
                <c:pt idx="5138">
                  <c:v>9.77</c:v>
                </c:pt>
                <c:pt idx="5139">
                  <c:v>9.8689999999999998</c:v>
                </c:pt>
                <c:pt idx="5140">
                  <c:v>28.128</c:v>
                </c:pt>
                <c:pt idx="5141">
                  <c:v>28.210999999999999</c:v>
                </c:pt>
                <c:pt idx="5142">
                  <c:v>139.97799999999998</c:v>
                </c:pt>
                <c:pt idx="5143">
                  <c:v>146.209</c:v>
                </c:pt>
                <c:pt idx="5144">
                  <c:v>136.791</c:v>
                </c:pt>
                <c:pt idx="5145">
                  <c:v>136.834</c:v>
                </c:pt>
                <c:pt idx="5146">
                  <c:v>528.86699999999996</c:v>
                </c:pt>
                <c:pt idx="5147">
                  <c:v>530.49599999999998</c:v>
                </c:pt>
                <c:pt idx="5148">
                  <c:v>531.61099999999999</c:v>
                </c:pt>
                <c:pt idx="5149">
                  <c:v>532.67600000000004</c:v>
                </c:pt>
                <c:pt idx="5150">
                  <c:v>532.73599999999999</c:v>
                </c:pt>
                <c:pt idx="5151">
                  <c:v>532.78199999999993</c:v>
                </c:pt>
                <c:pt idx="5152">
                  <c:v>537.46699999999998</c:v>
                </c:pt>
                <c:pt idx="5153">
                  <c:v>537.97199999999998</c:v>
                </c:pt>
                <c:pt idx="5154">
                  <c:v>540.39800000000002</c:v>
                </c:pt>
                <c:pt idx="5155">
                  <c:v>540.60900000000004</c:v>
                </c:pt>
                <c:pt idx="5156">
                  <c:v>540.81100000000004</c:v>
                </c:pt>
                <c:pt idx="5157">
                  <c:v>540.96</c:v>
                </c:pt>
                <c:pt idx="5158">
                  <c:v>540.995</c:v>
                </c:pt>
                <c:pt idx="5159">
                  <c:v>541.02599999999995</c:v>
                </c:pt>
                <c:pt idx="5160">
                  <c:v>541.27199999999993</c:v>
                </c:pt>
                <c:pt idx="5161">
                  <c:v>541.32600000000002</c:v>
                </c:pt>
                <c:pt idx="5162">
                  <c:v>541.46199999999999</c:v>
                </c:pt>
                <c:pt idx="5163">
                  <c:v>542.68700000000001</c:v>
                </c:pt>
                <c:pt idx="5164">
                  <c:v>543.64800000000002</c:v>
                </c:pt>
                <c:pt idx="5165">
                  <c:v>544.09799999999996</c:v>
                </c:pt>
                <c:pt idx="5166">
                  <c:v>548.54599999999994</c:v>
                </c:pt>
                <c:pt idx="5167">
                  <c:v>549.07899999999995</c:v>
                </c:pt>
                <c:pt idx="5168">
                  <c:v>549.55399999999997</c:v>
                </c:pt>
                <c:pt idx="5169">
                  <c:v>549.69999999999993</c:v>
                </c:pt>
                <c:pt idx="5170">
                  <c:v>594.76400000000001</c:v>
                </c:pt>
                <c:pt idx="5171">
                  <c:v>598.68200000000002</c:v>
                </c:pt>
                <c:pt idx="5172">
                  <c:v>599.58400000000006</c:v>
                </c:pt>
                <c:pt idx="5173">
                  <c:v>600.36199999999997</c:v>
                </c:pt>
                <c:pt idx="5174">
                  <c:v>603.68900000000008</c:v>
                </c:pt>
                <c:pt idx="5175">
                  <c:v>605.64600000000007</c:v>
                </c:pt>
                <c:pt idx="5176">
                  <c:v>606.63599999999997</c:v>
                </c:pt>
                <c:pt idx="5177">
                  <c:v>607.85199999999998</c:v>
                </c:pt>
                <c:pt idx="5178">
                  <c:v>609.24800000000005</c:v>
                </c:pt>
                <c:pt idx="5179">
                  <c:v>609.89300000000003</c:v>
                </c:pt>
                <c:pt idx="5180">
                  <c:v>612.29500000000007</c:v>
                </c:pt>
                <c:pt idx="5181">
                  <c:v>612.78</c:v>
                </c:pt>
                <c:pt idx="5182">
                  <c:v>617.404</c:v>
                </c:pt>
                <c:pt idx="5183">
                  <c:v>618.24699999999996</c:v>
                </c:pt>
                <c:pt idx="5184">
                  <c:v>618.88200000000006</c:v>
                </c:pt>
                <c:pt idx="5185">
                  <c:v>619.65899999999999</c:v>
                </c:pt>
                <c:pt idx="5186">
                  <c:v>620.85199999999998</c:v>
                </c:pt>
                <c:pt idx="5187">
                  <c:v>621.11199999999997</c:v>
                </c:pt>
                <c:pt idx="5188">
                  <c:v>630.35500000000002</c:v>
                </c:pt>
                <c:pt idx="5189">
                  <c:v>631.19099999999992</c:v>
                </c:pt>
                <c:pt idx="5190">
                  <c:v>632.51100000000008</c:v>
                </c:pt>
                <c:pt idx="5191">
                  <c:v>634.37</c:v>
                </c:pt>
                <c:pt idx="5192">
                  <c:v>636.19999999999993</c:v>
                </c:pt>
                <c:pt idx="5193">
                  <c:v>636.96100000000001</c:v>
                </c:pt>
                <c:pt idx="5194">
                  <c:v>639.51100000000008</c:v>
                </c:pt>
                <c:pt idx="5195">
                  <c:v>642.173</c:v>
                </c:pt>
                <c:pt idx="5196">
                  <c:v>644.28200000000004</c:v>
                </c:pt>
                <c:pt idx="5197">
                  <c:v>645.23500000000001</c:v>
                </c:pt>
                <c:pt idx="5198">
                  <c:v>646.62799999999993</c:v>
                </c:pt>
                <c:pt idx="5199">
                  <c:v>648.22800000000007</c:v>
                </c:pt>
                <c:pt idx="5200">
                  <c:v>654.58199999999999</c:v>
                </c:pt>
                <c:pt idx="5201">
                  <c:v>657.64400000000001</c:v>
                </c:pt>
                <c:pt idx="5202">
                  <c:v>663.19799999999998</c:v>
                </c:pt>
                <c:pt idx="5203">
                  <c:v>668.91399999999999</c:v>
                </c:pt>
                <c:pt idx="5204">
                  <c:v>672.39400000000001</c:v>
                </c:pt>
                <c:pt idx="5205">
                  <c:v>673.46300000000008</c:v>
                </c:pt>
                <c:pt idx="5206">
                  <c:v>675.17400000000009</c:v>
                </c:pt>
                <c:pt idx="5207">
                  <c:v>675.23</c:v>
                </c:pt>
                <c:pt idx="5208">
                  <c:v>675.87900000000002</c:v>
                </c:pt>
                <c:pt idx="5209">
                  <c:v>675.92699999999991</c:v>
                </c:pt>
                <c:pt idx="5210">
                  <c:v>676.75900000000001</c:v>
                </c:pt>
                <c:pt idx="5211">
                  <c:v>680.197</c:v>
                </c:pt>
                <c:pt idx="5212">
                  <c:v>681.80499999999995</c:v>
                </c:pt>
                <c:pt idx="5213">
                  <c:v>682.375</c:v>
                </c:pt>
                <c:pt idx="5214">
                  <c:v>683.971</c:v>
                </c:pt>
                <c:pt idx="5215">
                  <c:v>684.06</c:v>
                </c:pt>
                <c:pt idx="5216">
                  <c:v>684.82799999999997</c:v>
                </c:pt>
                <c:pt idx="5217">
                  <c:v>684.89300000000003</c:v>
                </c:pt>
                <c:pt idx="5218">
                  <c:v>686.57299999999998</c:v>
                </c:pt>
                <c:pt idx="5219">
                  <c:v>686.86699999999996</c:v>
                </c:pt>
                <c:pt idx="5220">
                  <c:v>642.46899999999994</c:v>
                </c:pt>
                <c:pt idx="5221">
                  <c:v>642.91800000000001</c:v>
                </c:pt>
                <c:pt idx="5222">
                  <c:v>643.73400000000004</c:v>
                </c:pt>
                <c:pt idx="5223">
                  <c:v>644.05599999999993</c:v>
                </c:pt>
                <c:pt idx="5224">
                  <c:v>646.20999999999992</c:v>
                </c:pt>
                <c:pt idx="5225">
                  <c:v>646.64</c:v>
                </c:pt>
                <c:pt idx="5226">
                  <c:v>657.65700000000004</c:v>
                </c:pt>
                <c:pt idx="5227">
                  <c:v>659.49</c:v>
                </c:pt>
                <c:pt idx="5228">
                  <c:v>661.49</c:v>
                </c:pt>
                <c:pt idx="5229">
                  <c:v>662.01499999999999</c:v>
                </c:pt>
                <c:pt idx="5230">
                  <c:v>663.202</c:v>
                </c:pt>
                <c:pt idx="5231">
                  <c:v>664.51800000000003</c:v>
                </c:pt>
                <c:pt idx="5232">
                  <c:v>664.77299999999991</c:v>
                </c:pt>
                <c:pt idx="5233">
                  <c:v>665.76700000000005</c:v>
                </c:pt>
                <c:pt idx="5234">
                  <c:v>670.06399999999996</c:v>
                </c:pt>
                <c:pt idx="5235">
                  <c:v>671.1049999999999</c:v>
                </c:pt>
                <c:pt idx="5236">
                  <c:v>675.56700000000001</c:v>
                </c:pt>
                <c:pt idx="5237">
                  <c:v>682.69599999999991</c:v>
                </c:pt>
                <c:pt idx="5238">
                  <c:v>928.46799999999996</c:v>
                </c:pt>
                <c:pt idx="5239">
                  <c:v>929.11699999999996</c:v>
                </c:pt>
                <c:pt idx="5240">
                  <c:v>929.30399999999997</c:v>
                </c:pt>
                <c:pt idx="5241">
                  <c:v>929.60799999999995</c:v>
                </c:pt>
                <c:pt idx="5242">
                  <c:v>929.78899999999999</c:v>
                </c:pt>
                <c:pt idx="5243">
                  <c:v>929.85</c:v>
                </c:pt>
                <c:pt idx="5244">
                  <c:v>930.04300000000001</c:v>
                </c:pt>
                <c:pt idx="5245">
                  <c:v>930.48400000000004</c:v>
                </c:pt>
                <c:pt idx="5246">
                  <c:v>935.42499999999995</c:v>
                </c:pt>
                <c:pt idx="5247">
                  <c:v>936.09100000000001</c:v>
                </c:pt>
                <c:pt idx="5248">
                  <c:v>937.95899999999995</c:v>
                </c:pt>
                <c:pt idx="5249">
                  <c:v>938.25900000000001</c:v>
                </c:pt>
                <c:pt idx="5250">
                  <c:v>938.49699999999996</c:v>
                </c:pt>
                <c:pt idx="5251">
                  <c:v>939.548</c:v>
                </c:pt>
                <c:pt idx="5252">
                  <c:v>950.38199999999995</c:v>
                </c:pt>
                <c:pt idx="5253">
                  <c:v>950.49800000000005</c:v>
                </c:pt>
                <c:pt idx="5254">
                  <c:v>955.01499999999999</c:v>
                </c:pt>
                <c:pt idx="5255">
                  <c:v>955.25699999999995</c:v>
                </c:pt>
                <c:pt idx="5256">
                  <c:v>955.33299999999997</c:v>
                </c:pt>
                <c:pt idx="5257">
                  <c:v>956.15300000000002</c:v>
                </c:pt>
                <c:pt idx="5258">
                  <c:v>956.24400000000003</c:v>
                </c:pt>
                <c:pt idx="5259">
                  <c:v>956.39499999999998</c:v>
                </c:pt>
                <c:pt idx="5260">
                  <c:v>956.82</c:v>
                </c:pt>
                <c:pt idx="5261">
                  <c:v>956.97699999999998</c:v>
                </c:pt>
                <c:pt idx="5262">
                  <c:v>956.95699999999999</c:v>
                </c:pt>
                <c:pt idx="5263">
                  <c:v>957.97699999999998</c:v>
                </c:pt>
                <c:pt idx="5264">
                  <c:v>958.06399999999996</c:v>
                </c:pt>
                <c:pt idx="5265">
                  <c:v>958.21500000000003</c:v>
                </c:pt>
                <c:pt idx="5266">
                  <c:v>958.38300000000004</c:v>
                </c:pt>
                <c:pt idx="5267">
                  <c:v>958.59199999999998</c:v>
                </c:pt>
                <c:pt idx="5268">
                  <c:v>960.827</c:v>
                </c:pt>
                <c:pt idx="5269">
                  <c:v>961.14499999999998</c:v>
                </c:pt>
                <c:pt idx="5270">
                  <c:v>961.35500000000002</c:v>
                </c:pt>
                <c:pt idx="5271">
                  <c:v>961.51</c:v>
                </c:pt>
                <c:pt idx="5272">
                  <c:v>948.21299999999997</c:v>
                </c:pt>
                <c:pt idx="5273">
                  <c:v>948.452</c:v>
                </c:pt>
                <c:pt idx="5274">
                  <c:v>948.18600000000004</c:v>
                </c:pt>
                <c:pt idx="5275">
                  <c:v>948.51599999999996</c:v>
                </c:pt>
                <c:pt idx="5276">
                  <c:v>948.61500000000001</c:v>
                </c:pt>
                <c:pt idx="5277">
                  <c:v>948.81600000000003</c:v>
                </c:pt>
                <c:pt idx="5278">
                  <c:v>948.58500000000004</c:v>
                </c:pt>
                <c:pt idx="5279">
                  <c:v>948.75699999999995</c:v>
                </c:pt>
                <c:pt idx="5280">
                  <c:v>949.072</c:v>
                </c:pt>
                <c:pt idx="5281">
                  <c:v>949.13900000000001</c:v>
                </c:pt>
                <c:pt idx="5282">
                  <c:v>952.95399999999995</c:v>
                </c:pt>
                <c:pt idx="5283">
                  <c:v>953.39800000000002</c:v>
                </c:pt>
                <c:pt idx="5284">
                  <c:v>953.93799999999999</c:v>
                </c:pt>
                <c:pt idx="5285">
                  <c:v>954.72699999999998</c:v>
                </c:pt>
                <c:pt idx="5286">
                  <c:v>953.94399999999996</c:v>
                </c:pt>
                <c:pt idx="5287">
                  <c:v>954.53</c:v>
                </c:pt>
                <c:pt idx="5288">
                  <c:v>947.38599999999997</c:v>
                </c:pt>
                <c:pt idx="5289">
                  <c:v>947.71</c:v>
                </c:pt>
                <c:pt idx="5290">
                  <c:v>999.12</c:v>
                </c:pt>
                <c:pt idx="5291">
                  <c:v>999.61699999999996</c:v>
                </c:pt>
                <c:pt idx="5292">
                  <c:v>1001.146</c:v>
                </c:pt>
                <c:pt idx="5293">
                  <c:v>1001.668</c:v>
                </c:pt>
                <c:pt idx="5294">
                  <c:v>1000.347</c:v>
                </c:pt>
                <c:pt idx="5295">
                  <c:v>1000.554</c:v>
                </c:pt>
                <c:pt idx="5296">
                  <c:v>976.70500000000004</c:v>
                </c:pt>
                <c:pt idx="5297">
                  <c:v>966.18399999999997</c:v>
                </c:pt>
                <c:pt idx="5298">
                  <c:v>966.29600000000005</c:v>
                </c:pt>
                <c:pt idx="5299">
                  <c:v>968.66</c:v>
                </c:pt>
                <c:pt idx="5300">
                  <c:v>994.69100000000003</c:v>
                </c:pt>
                <c:pt idx="5301">
                  <c:v>987.31399999999996</c:v>
                </c:pt>
                <c:pt idx="5302">
                  <c:v>991.22199999999998</c:v>
                </c:pt>
                <c:pt idx="5303">
                  <c:v>993.61300000000006</c:v>
                </c:pt>
                <c:pt idx="5304">
                  <c:v>994.524</c:v>
                </c:pt>
                <c:pt idx="5305">
                  <c:v>994.99</c:v>
                </c:pt>
                <c:pt idx="5306">
                  <c:v>995.07399999999996</c:v>
                </c:pt>
                <c:pt idx="5307">
                  <c:v>989.94399999999996</c:v>
                </c:pt>
                <c:pt idx="5308">
                  <c:v>990.96299999999997</c:v>
                </c:pt>
                <c:pt idx="5309">
                  <c:v>989.24800000000005</c:v>
                </c:pt>
                <c:pt idx="5310">
                  <c:v>965.31</c:v>
                </c:pt>
                <c:pt idx="5311">
                  <c:v>964.73900000000003</c:v>
                </c:pt>
                <c:pt idx="5312">
                  <c:v>964.46299999999997</c:v>
                </c:pt>
                <c:pt idx="5313">
                  <c:v>964.654</c:v>
                </c:pt>
                <c:pt idx="5314">
                  <c:v>964.62800000000004</c:v>
                </c:pt>
                <c:pt idx="5315">
                  <c:v>964.47</c:v>
                </c:pt>
                <c:pt idx="5316">
                  <c:v>964.56299999999999</c:v>
                </c:pt>
                <c:pt idx="5317">
                  <c:v>964.40899999999999</c:v>
                </c:pt>
                <c:pt idx="5318">
                  <c:v>964.33500000000004</c:v>
                </c:pt>
                <c:pt idx="5319">
                  <c:v>961.80799999999999</c:v>
                </c:pt>
                <c:pt idx="5320">
                  <c:v>973.20699999999999</c:v>
                </c:pt>
                <c:pt idx="5321">
                  <c:v>971.351</c:v>
                </c:pt>
                <c:pt idx="5322">
                  <c:v>965.44</c:v>
                </c:pt>
                <c:pt idx="5323">
                  <c:v>965.495</c:v>
                </c:pt>
                <c:pt idx="5324">
                  <c:v>963.15700000000004</c:v>
                </c:pt>
                <c:pt idx="5325">
                  <c:v>959.88699999999994</c:v>
                </c:pt>
                <c:pt idx="5326">
                  <c:v>946.30499999999995</c:v>
                </c:pt>
                <c:pt idx="5327">
                  <c:v>950.245</c:v>
                </c:pt>
                <c:pt idx="5328">
                  <c:v>951.28700000000003</c:v>
                </c:pt>
                <c:pt idx="5329">
                  <c:v>1116.2380000000001</c:v>
                </c:pt>
                <c:pt idx="5330">
                  <c:v>1116.2380000000001</c:v>
                </c:pt>
                <c:pt idx="5331">
                  <c:v>1116.1980000000001</c:v>
                </c:pt>
                <c:pt idx="5332">
                  <c:v>1116.1279999999999</c:v>
                </c:pt>
                <c:pt idx="5333">
                  <c:v>1116.068</c:v>
                </c:pt>
                <c:pt idx="5334">
                  <c:v>1039.1669999999999</c:v>
                </c:pt>
                <c:pt idx="5335">
                  <c:v>1210.3599999999999</c:v>
                </c:pt>
                <c:pt idx="5336">
                  <c:v>1213.6510000000001</c:v>
                </c:pt>
                <c:pt idx="5337">
                  <c:v>1079.835</c:v>
                </c:pt>
                <c:pt idx="5338">
                  <c:v>1073.5989999999999</c:v>
                </c:pt>
                <c:pt idx="5339">
                  <c:v>1069.6120000000001</c:v>
                </c:pt>
                <c:pt idx="5340">
                  <c:v>1066.01</c:v>
                </c:pt>
                <c:pt idx="5341">
                  <c:v>1055.3349999999998</c:v>
                </c:pt>
                <c:pt idx="5342">
                  <c:v>1041.9949999999999</c:v>
                </c:pt>
                <c:pt idx="5343">
                  <c:v>1038.9250000000002</c:v>
                </c:pt>
                <c:pt idx="5344">
                  <c:v>1024.2199999999998</c:v>
                </c:pt>
                <c:pt idx="5345">
                  <c:v>1003.583</c:v>
                </c:pt>
                <c:pt idx="5346">
                  <c:v>999.68299999999999</c:v>
                </c:pt>
                <c:pt idx="5347">
                  <c:v>1236.605</c:v>
                </c:pt>
                <c:pt idx="5348">
                  <c:v>1237.749</c:v>
                </c:pt>
                <c:pt idx="5349">
                  <c:v>1229.627</c:v>
                </c:pt>
                <c:pt idx="5350">
                  <c:v>1006.155</c:v>
                </c:pt>
                <c:pt idx="5351">
                  <c:v>997.62300000000005</c:v>
                </c:pt>
                <c:pt idx="5352">
                  <c:v>988.55600000000004</c:v>
                </c:pt>
                <c:pt idx="5353">
                  <c:v>980.66200000000003</c:v>
                </c:pt>
                <c:pt idx="5354">
                  <c:v>980.02800000000002</c:v>
                </c:pt>
                <c:pt idx="5355">
                  <c:v>1237.0260000000001</c:v>
                </c:pt>
                <c:pt idx="5356">
                  <c:v>1225.7650000000001</c:v>
                </c:pt>
                <c:pt idx="5357">
                  <c:v>1192.4259999999999</c:v>
                </c:pt>
                <c:pt idx="5358">
                  <c:v>1191.751</c:v>
                </c:pt>
                <c:pt idx="5359">
                  <c:v>984.06899999999996</c:v>
                </c:pt>
                <c:pt idx="5360">
                  <c:v>980.99800000000005</c:v>
                </c:pt>
                <c:pt idx="5361">
                  <c:v>1204.885</c:v>
                </c:pt>
                <c:pt idx="5362">
                  <c:v>1204.816</c:v>
                </c:pt>
                <c:pt idx="5363">
                  <c:v>1204.7329999999999</c:v>
                </c:pt>
                <c:pt idx="5364">
                  <c:v>1204.5350000000001</c:v>
                </c:pt>
                <c:pt idx="5365">
                  <c:v>1205.163</c:v>
                </c:pt>
                <c:pt idx="5366">
                  <c:v>1205.615</c:v>
                </c:pt>
                <c:pt idx="5367">
                  <c:v>1205.8240000000001</c:v>
                </c:pt>
                <c:pt idx="5368">
                  <c:v>1196.8119999999999</c:v>
                </c:pt>
                <c:pt idx="5369">
                  <c:v>1197.8309999999999</c:v>
                </c:pt>
                <c:pt idx="5370">
                  <c:v>1195.54</c:v>
                </c:pt>
                <c:pt idx="5371">
                  <c:v>981.80600000000004</c:v>
                </c:pt>
                <c:pt idx="5372">
                  <c:v>981.62</c:v>
                </c:pt>
                <c:pt idx="5373">
                  <c:v>981.55</c:v>
                </c:pt>
                <c:pt idx="5374">
                  <c:v>1205.4559999999999</c:v>
                </c:pt>
                <c:pt idx="5375">
                  <c:v>1205.653</c:v>
                </c:pt>
                <c:pt idx="5376">
                  <c:v>997.00699999999995</c:v>
                </c:pt>
                <c:pt idx="5377">
                  <c:v>996.90200000000004</c:v>
                </c:pt>
                <c:pt idx="5378">
                  <c:v>988.58299999999997</c:v>
                </c:pt>
                <c:pt idx="5379">
                  <c:v>981.49099999999999</c:v>
                </c:pt>
                <c:pt idx="5380">
                  <c:v>980.07100000000003</c:v>
                </c:pt>
                <c:pt idx="5381">
                  <c:v>979.99900000000002</c:v>
                </c:pt>
                <c:pt idx="5382">
                  <c:v>986.76800000000003</c:v>
                </c:pt>
                <c:pt idx="5383">
                  <c:v>986.73199999999997</c:v>
                </c:pt>
                <c:pt idx="5384">
                  <c:v>980.12</c:v>
                </c:pt>
                <c:pt idx="5385">
                  <c:v>982.58500000000004</c:v>
                </c:pt>
                <c:pt idx="5386">
                  <c:v>1282.7460000000001</c:v>
                </c:pt>
                <c:pt idx="5387">
                  <c:v>1282.6389999999999</c:v>
                </c:pt>
                <c:pt idx="5388">
                  <c:v>1282.472</c:v>
                </c:pt>
                <c:pt idx="5389">
                  <c:v>1275.788</c:v>
                </c:pt>
                <c:pt idx="5390">
                  <c:v>1270.8689999999999</c:v>
                </c:pt>
                <c:pt idx="5391">
                  <c:v>1261.173</c:v>
                </c:pt>
                <c:pt idx="5392">
                  <c:v>1297.8219999999999</c:v>
                </c:pt>
                <c:pt idx="5393">
                  <c:v>1258.2199999999998</c:v>
                </c:pt>
                <c:pt idx="5394">
                  <c:v>1254.6369999999999</c:v>
                </c:pt>
                <c:pt idx="5395">
                  <c:v>1243.989</c:v>
                </c:pt>
                <c:pt idx="5396">
                  <c:v>1230.6569999999999</c:v>
                </c:pt>
                <c:pt idx="5397">
                  <c:v>1227.597</c:v>
                </c:pt>
                <c:pt idx="5398">
                  <c:v>1212.896</c:v>
                </c:pt>
                <c:pt idx="5399">
                  <c:v>1194.809</c:v>
                </c:pt>
                <c:pt idx="5400">
                  <c:v>1190.9190000000001</c:v>
                </c:pt>
                <c:pt idx="5401">
                  <c:v>1314.7270000000001</c:v>
                </c:pt>
                <c:pt idx="5402">
                  <c:v>1300.741</c:v>
                </c:pt>
                <c:pt idx="5403">
                  <c:v>1292.6210000000001</c:v>
                </c:pt>
                <c:pt idx="5404">
                  <c:v>1177.4849999999999</c:v>
                </c:pt>
                <c:pt idx="5405">
                  <c:v>1121.8239999999998</c:v>
                </c:pt>
                <c:pt idx="5406">
                  <c:v>1122.06</c:v>
                </c:pt>
                <c:pt idx="5407">
                  <c:v>1122.1880000000001</c:v>
                </c:pt>
                <c:pt idx="5408">
                  <c:v>1125.6300000000001</c:v>
                </c:pt>
                <c:pt idx="5409">
                  <c:v>1285.924</c:v>
                </c:pt>
                <c:pt idx="5410">
                  <c:v>1300.7139999999999</c:v>
                </c:pt>
                <c:pt idx="5411">
                  <c:v>1277.8979999999999</c:v>
                </c:pt>
                <c:pt idx="5412">
                  <c:v>1130.771</c:v>
                </c:pt>
                <c:pt idx="5413">
                  <c:v>1288.2530000000002</c:v>
                </c:pt>
                <c:pt idx="5414">
                  <c:v>1270.077</c:v>
                </c:pt>
                <c:pt idx="5415">
                  <c:v>1250.866</c:v>
                </c:pt>
                <c:pt idx="5416">
                  <c:v>1260.616</c:v>
                </c:pt>
                <c:pt idx="5417">
                  <c:v>1262.3119999999999</c:v>
                </c:pt>
                <c:pt idx="5418">
                  <c:v>1261.393</c:v>
                </c:pt>
                <c:pt idx="5419">
                  <c:v>1278.836</c:v>
                </c:pt>
                <c:pt idx="5420">
                  <c:v>1272.4970000000001</c:v>
                </c:pt>
                <c:pt idx="5421">
                  <c:v>1265.414</c:v>
                </c:pt>
                <c:pt idx="5422">
                  <c:v>1264.0170000000001</c:v>
                </c:pt>
                <c:pt idx="5423">
                  <c:v>1263.9570000000001</c:v>
                </c:pt>
                <c:pt idx="5424">
                  <c:v>1243.7560000000001</c:v>
                </c:pt>
                <c:pt idx="5425">
                  <c:v>1243.6469999999999</c:v>
                </c:pt>
                <c:pt idx="5426">
                  <c:v>1237.846</c:v>
                </c:pt>
                <c:pt idx="5427">
                  <c:v>1237.873</c:v>
                </c:pt>
                <c:pt idx="5428">
                  <c:v>1232.086</c:v>
                </c:pt>
                <c:pt idx="5429">
                  <c:v>1172.4380000000001</c:v>
                </c:pt>
                <c:pt idx="5430">
                  <c:v>1172.3300000000002</c:v>
                </c:pt>
                <c:pt idx="5431">
                  <c:v>1176.461</c:v>
                </c:pt>
                <c:pt idx="5432">
                  <c:v>1177.827</c:v>
                </c:pt>
                <c:pt idx="5433">
                  <c:v>1205.4870000000001</c:v>
                </c:pt>
                <c:pt idx="5434">
                  <c:v>1183.9079999999999</c:v>
                </c:pt>
                <c:pt idx="5435">
                  <c:v>1184.1880000000001</c:v>
                </c:pt>
                <c:pt idx="5436">
                  <c:v>1184.4690000000001</c:v>
                </c:pt>
                <c:pt idx="5437">
                  <c:v>1184.6610000000001</c:v>
                </c:pt>
                <c:pt idx="5438">
                  <c:v>1185.116</c:v>
                </c:pt>
                <c:pt idx="5439">
                  <c:v>1185.278</c:v>
                </c:pt>
                <c:pt idx="5440">
                  <c:v>1185.3109999999999</c:v>
                </c:pt>
                <c:pt idx="5441">
                  <c:v>1185.4549999999999</c:v>
                </c:pt>
                <c:pt idx="5442">
                  <c:v>1246.855</c:v>
                </c:pt>
                <c:pt idx="5443">
                  <c:v>1247.086</c:v>
                </c:pt>
                <c:pt idx="5444">
                  <c:v>1246.0519999999999</c:v>
                </c:pt>
                <c:pt idx="5445">
                  <c:v>1246.1559999999999</c:v>
                </c:pt>
                <c:pt idx="5446">
                  <c:v>1245.3529999999998</c:v>
                </c:pt>
                <c:pt idx="5447">
                  <c:v>1245.4749999999999</c:v>
                </c:pt>
                <c:pt idx="5448">
                  <c:v>1281.287</c:v>
                </c:pt>
                <c:pt idx="5449">
                  <c:v>1283.1880000000001</c:v>
                </c:pt>
                <c:pt idx="5450">
                  <c:v>1276.029</c:v>
                </c:pt>
                <c:pt idx="5451">
                  <c:v>1276.2840000000001</c:v>
                </c:pt>
                <c:pt idx="5452">
                  <c:v>1272.462</c:v>
                </c:pt>
                <c:pt idx="5453">
                  <c:v>1274.45</c:v>
                </c:pt>
                <c:pt idx="5454">
                  <c:v>1330.1679999999999</c:v>
                </c:pt>
                <c:pt idx="5455">
                  <c:v>1330.7949999999998</c:v>
                </c:pt>
                <c:pt idx="5456">
                  <c:v>1330.0909999999999</c:v>
                </c:pt>
                <c:pt idx="5457">
                  <c:v>1330.134</c:v>
                </c:pt>
                <c:pt idx="5458">
                  <c:v>1329.829</c:v>
                </c:pt>
                <c:pt idx="5459">
                  <c:v>1329.854</c:v>
                </c:pt>
                <c:pt idx="5460">
                  <c:v>1329.704</c:v>
                </c:pt>
                <c:pt idx="5461">
                  <c:v>1329.731</c:v>
                </c:pt>
                <c:pt idx="5462">
                  <c:v>1326.2149999999999</c:v>
                </c:pt>
                <c:pt idx="5463">
                  <c:v>1326.309</c:v>
                </c:pt>
                <c:pt idx="5464">
                  <c:v>1319.471</c:v>
                </c:pt>
                <c:pt idx="5465">
                  <c:v>1319.5450000000001</c:v>
                </c:pt>
                <c:pt idx="5466">
                  <c:v>1313.097</c:v>
                </c:pt>
                <c:pt idx="5467">
                  <c:v>1300.566</c:v>
                </c:pt>
                <c:pt idx="5468">
                  <c:v>1300.8810000000001</c:v>
                </c:pt>
                <c:pt idx="5469">
                  <c:v>1294.748</c:v>
                </c:pt>
                <c:pt idx="5470">
                  <c:v>1288.3499999999999</c:v>
                </c:pt>
                <c:pt idx="5471">
                  <c:v>1273.0319999999999</c:v>
                </c:pt>
                <c:pt idx="5472">
                  <c:v>1269.818</c:v>
                </c:pt>
                <c:pt idx="5473">
                  <c:v>1276.3599999999999</c:v>
                </c:pt>
                <c:pt idx="5474">
                  <c:v>1275.1189999999999</c:v>
                </c:pt>
                <c:pt idx="5475">
                  <c:v>1334.4459999999999</c:v>
                </c:pt>
                <c:pt idx="5476">
                  <c:v>1321.2739999999999</c:v>
                </c:pt>
                <c:pt idx="5477">
                  <c:v>1321.1470000000002</c:v>
                </c:pt>
                <c:pt idx="5478">
                  <c:v>1313.021</c:v>
                </c:pt>
                <c:pt idx="5479">
                  <c:v>1283.047</c:v>
                </c:pt>
                <c:pt idx="5480">
                  <c:v>1279.7819999999999</c:v>
                </c:pt>
                <c:pt idx="5481">
                  <c:v>1272.5909999999999</c:v>
                </c:pt>
                <c:pt idx="5482">
                  <c:v>1274.9380000000001</c:v>
                </c:pt>
                <c:pt idx="5483">
                  <c:v>1264.3219999999999</c:v>
                </c:pt>
                <c:pt idx="5484">
                  <c:v>1326.7639999999999</c:v>
                </c:pt>
                <c:pt idx="5485">
                  <c:v>1344.3</c:v>
                </c:pt>
                <c:pt idx="5486">
                  <c:v>1341.16</c:v>
                </c:pt>
                <c:pt idx="5487">
                  <c:v>1316.7349999999999</c:v>
                </c:pt>
                <c:pt idx="5488">
                  <c:v>1305.5740000000001</c:v>
                </c:pt>
                <c:pt idx="5489">
                  <c:v>1338.249</c:v>
                </c:pt>
                <c:pt idx="5490">
                  <c:v>1337.0429999999999</c:v>
                </c:pt>
                <c:pt idx="5491">
                  <c:v>1333.4480000000001</c:v>
                </c:pt>
                <c:pt idx="5492">
                  <c:v>1312.444</c:v>
                </c:pt>
                <c:pt idx="5493">
                  <c:v>1344.423</c:v>
                </c:pt>
                <c:pt idx="5494">
                  <c:v>1337.2520000000002</c:v>
                </c:pt>
                <c:pt idx="5495">
                  <c:v>1315.9380000000001</c:v>
                </c:pt>
                <c:pt idx="5496">
                  <c:v>1314.3679999999999</c:v>
                </c:pt>
                <c:pt idx="5497">
                  <c:v>1314.4349999999999</c:v>
                </c:pt>
                <c:pt idx="5498">
                  <c:v>1311.69</c:v>
                </c:pt>
                <c:pt idx="5499">
                  <c:v>1287.605</c:v>
                </c:pt>
                <c:pt idx="5500">
                  <c:v>1280.133</c:v>
                </c:pt>
                <c:pt idx="5501">
                  <c:v>1261.0350000000001</c:v>
                </c:pt>
                <c:pt idx="5502">
                  <c:v>1256.3420000000001</c:v>
                </c:pt>
                <c:pt idx="5503">
                  <c:v>1326.6030000000001</c:v>
                </c:pt>
                <c:pt idx="5504">
                  <c:v>1225.9870000000001</c:v>
                </c:pt>
                <c:pt idx="5505">
                  <c:v>1304.7949999999998</c:v>
                </c:pt>
                <c:pt idx="5506">
                  <c:v>1293.684</c:v>
                </c:pt>
                <c:pt idx="5507">
                  <c:v>1239.1980000000001</c:v>
                </c:pt>
                <c:pt idx="5508">
                  <c:v>1219.0309999999999</c:v>
                </c:pt>
                <c:pt idx="5509">
                  <c:v>1218.874</c:v>
                </c:pt>
                <c:pt idx="5510">
                  <c:v>1218.6210000000001</c:v>
                </c:pt>
                <c:pt idx="5511">
                  <c:v>1218.675</c:v>
                </c:pt>
                <c:pt idx="5512">
                  <c:v>1218.761</c:v>
                </c:pt>
                <c:pt idx="5513">
                  <c:v>1210</c:v>
                </c:pt>
                <c:pt idx="5514">
                  <c:v>1212.4960000000001</c:v>
                </c:pt>
                <c:pt idx="5515">
                  <c:v>1272.0509999999999</c:v>
                </c:pt>
                <c:pt idx="5516">
                  <c:v>1240.8219999999999</c:v>
                </c:pt>
                <c:pt idx="5517">
                  <c:v>1240.6130000000001</c:v>
                </c:pt>
                <c:pt idx="5518">
                  <c:v>1315.675</c:v>
                </c:pt>
                <c:pt idx="5519">
                  <c:v>1282.9000000000001</c:v>
                </c:pt>
                <c:pt idx="5520">
                  <c:v>1328.3510000000001</c:v>
                </c:pt>
                <c:pt idx="5521">
                  <c:v>1287.5749999999998</c:v>
                </c:pt>
                <c:pt idx="5522">
                  <c:v>1287.55</c:v>
                </c:pt>
                <c:pt idx="5523">
                  <c:v>1289.078</c:v>
                </c:pt>
                <c:pt idx="5524">
                  <c:v>1270.7239999999999</c:v>
                </c:pt>
                <c:pt idx="5525">
                  <c:v>1267.0220000000002</c:v>
                </c:pt>
                <c:pt idx="5526">
                  <c:v>1338.89</c:v>
                </c:pt>
                <c:pt idx="5527">
                  <c:v>1346.7729999999999</c:v>
                </c:pt>
                <c:pt idx="5528">
                  <c:v>1389.8150000000001</c:v>
                </c:pt>
                <c:pt idx="5529">
                  <c:v>1396.152</c:v>
                </c:pt>
                <c:pt idx="5530">
                  <c:v>1404.0260000000001</c:v>
                </c:pt>
                <c:pt idx="5531">
                  <c:v>1409.3019999999999</c:v>
                </c:pt>
                <c:pt idx="5532">
                  <c:v>1427.6470000000002</c:v>
                </c:pt>
                <c:pt idx="5533">
                  <c:v>1429.518</c:v>
                </c:pt>
                <c:pt idx="5534">
                  <c:v>1432.443</c:v>
                </c:pt>
                <c:pt idx="5535">
                  <c:v>1434.2619999999999</c:v>
                </c:pt>
                <c:pt idx="5536">
                  <c:v>1464.4109999999998</c:v>
                </c:pt>
                <c:pt idx="5537">
                  <c:v>1469.7089999999998</c:v>
                </c:pt>
                <c:pt idx="5538">
                  <c:v>1471.74</c:v>
                </c:pt>
                <c:pt idx="5539">
                  <c:v>1477.931</c:v>
                </c:pt>
                <c:pt idx="5540">
                  <c:v>1485.1780000000001</c:v>
                </c:pt>
                <c:pt idx="5541">
                  <c:v>1488.0160000000001</c:v>
                </c:pt>
                <c:pt idx="5542">
                  <c:v>1463.413</c:v>
                </c:pt>
                <c:pt idx="5543">
                  <c:v>1464.848</c:v>
                </c:pt>
                <c:pt idx="5544">
                  <c:v>1468.6669999999999</c:v>
                </c:pt>
                <c:pt idx="5545">
                  <c:v>1472.771</c:v>
                </c:pt>
                <c:pt idx="5546">
                  <c:v>1479.9169999999999</c:v>
                </c:pt>
                <c:pt idx="5547">
                  <c:v>1482.2560000000001</c:v>
                </c:pt>
                <c:pt idx="5548">
                  <c:v>1455.3100000000002</c:v>
                </c:pt>
                <c:pt idx="5549">
                  <c:v>1457.8979999999999</c:v>
                </c:pt>
                <c:pt idx="5550">
                  <c:v>1469.1679999999999</c:v>
                </c:pt>
                <c:pt idx="5551">
                  <c:v>1470.6020000000001</c:v>
                </c:pt>
                <c:pt idx="5552">
                  <c:v>1474.8520000000001</c:v>
                </c:pt>
                <c:pt idx="5553">
                  <c:v>1477.567</c:v>
                </c:pt>
                <c:pt idx="5554">
                  <c:v>1442.771</c:v>
                </c:pt>
                <c:pt idx="5555">
                  <c:v>1450.539</c:v>
                </c:pt>
                <c:pt idx="5556">
                  <c:v>1456.3689999999999</c:v>
                </c:pt>
                <c:pt idx="5557">
                  <c:v>1461.241</c:v>
                </c:pt>
                <c:pt idx="5558">
                  <c:v>1478.1179999999999</c:v>
                </c:pt>
                <c:pt idx="5559">
                  <c:v>1481.1570000000002</c:v>
                </c:pt>
                <c:pt idx="5560">
                  <c:v>1457.48</c:v>
                </c:pt>
                <c:pt idx="5561">
                  <c:v>1461.097</c:v>
                </c:pt>
                <c:pt idx="5562">
                  <c:v>1440.6669999999999</c:v>
                </c:pt>
                <c:pt idx="5563">
                  <c:v>1443.1560000000002</c:v>
                </c:pt>
                <c:pt idx="5564">
                  <c:v>1451.1510000000001</c:v>
                </c:pt>
                <c:pt idx="5565">
                  <c:v>1454.481</c:v>
                </c:pt>
                <c:pt idx="5566">
                  <c:v>1465.431</c:v>
                </c:pt>
                <c:pt idx="5567">
                  <c:v>1468.1890000000001</c:v>
                </c:pt>
                <c:pt idx="5568">
                  <c:v>1469.3209999999999</c:v>
                </c:pt>
                <c:pt idx="5569">
                  <c:v>1469.4079999999999</c:v>
                </c:pt>
                <c:pt idx="5570">
                  <c:v>1474.867</c:v>
                </c:pt>
                <c:pt idx="5571">
                  <c:v>1474.99</c:v>
                </c:pt>
                <c:pt idx="5572">
                  <c:v>1474.768</c:v>
                </c:pt>
                <c:pt idx="5573">
                  <c:v>1474.8019999999999</c:v>
                </c:pt>
                <c:pt idx="5574">
                  <c:v>1499.4459999999999</c:v>
                </c:pt>
                <c:pt idx="5575">
                  <c:v>1505.3710000000001</c:v>
                </c:pt>
                <c:pt idx="5576">
                  <c:v>1454.635</c:v>
                </c:pt>
                <c:pt idx="5577">
                  <c:v>1454.711</c:v>
                </c:pt>
                <c:pt idx="5578">
                  <c:v>1473.404</c:v>
                </c:pt>
                <c:pt idx="5579">
                  <c:v>1473.4349999999999</c:v>
                </c:pt>
                <c:pt idx="5580">
                  <c:v>1463.7340000000002</c:v>
                </c:pt>
                <c:pt idx="5581">
                  <c:v>1466.9880000000001</c:v>
                </c:pt>
                <c:pt idx="5582">
                  <c:v>1453.1769999999999</c:v>
                </c:pt>
                <c:pt idx="5583">
                  <c:v>1455.6220000000001</c:v>
                </c:pt>
                <c:pt idx="5584">
                  <c:v>1471.9970000000001</c:v>
                </c:pt>
                <c:pt idx="5585">
                  <c:v>1472.1329999999998</c:v>
                </c:pt>
                <c:pt idx="5586">
                  <c:v>1476.047</c:v>
                </c:pt>
                <c:pt idx="5587">
                  <c:v>1477.259</c:v>
                </c:pt>
                <c:pt idx="5588">
                  <c:v>1481.3309999999999</c:v>
                </c:pt>
                <c:pt idx="5589">
                  <c:v>1481.3620000000001</c:v>
                </c:pt>
                <c:pt idx="5590">
                  <c:v>1484.2850000000001</c:v>
                </c:pt>
                <c:pt idx="5591">
                  <c:v>1484.326</c:v>
                </c:pt>
                <c:pt idx="5592">
                  <c:v>1494.971</c:v>
                </c:pt>
                <c:pt idx="5593">
                  <c:v>1497.11</c:v>
                </c:pt>
                <c:pt idx="5594">
                  <c:v>1504.597</c:v>
                </c:pt>
                <c:pt idx="5595">
                  <c:v>1506.048</c:v>
                </c:pt>
                <c:pt idx="5596">
                  <c:v>1511.838</c:v>
                </c:pt>
                <c:pt idx="5597">
                  <c:v>1512.8510000000001</c:v>
                </c:pt>
                <c:pt idx="5598">
                  <c:v>1518.9770000000001</c:v>
                </c:pt>
                <c:pt idx="5599">
                  <c:v>1519.905</c:v>
                </c:pt>
                <c:pt idx="5600">
                  <c:v>1526.0849999999998</c:v>
                </c:pt>
                <c:pt idx="5601">
                  <c:v>1526.364</c:v>
                </c:pt>
                <c:pt idx="5602">
                  <c:v>1529.665</c:v>
                </c:pt>
                <c:pt idx="5603">
                  <c:v>1529.692</c:v>
                </c:pt>
                <c:pt idx="5604">
                  <c:v>1491.249</c:v>
                </c:pt>
                <c:pt idx="5605">
                  <c:v>1491.2739999999999</c:v>
                </c:pt>
                <c:pt idx="5606">
                  <c:v>1490.913</c:v>
                </c:pt>
                <c:pt idx="5607">
                  <c:v>1490.759</c:v>
                </c:pt>
                <c:pt idx="5608">
                  <c:v>1490.588</c:v>
                </c:pt>
                <c:pt idx="5609">
                  <c:v>1490.383</c:v>
                </c:pt>
                <c:pt idx="5610">
                  <c:v>1489.021</c:v>
                </c:pt>
                <c:pt idx="5611">
                  <c:v>1488.693</c:v>
                </c:pt>
                <c:pt idx="5612">
                  <c:v>1378.579</c:v>
                </c:pt>
                <c:pt idx="5613">
                  <c:v>1377.799</c:v>
                </c:pt>
                <c:pt idx="5614">
                  <c:v>1491.153</c:v>
                </c:pt>
                <c:pt idx="5615">
                  <c:v>1376.6859999999999</c:v>
                </c:pt>
                <c:pt idx="5616">
                  <c:v>1376.232</c:v>
                </c:pt>
                <c:pt idx="5617">
                  <c:v>1370.77</c:v>
                </c:pt>
                <c:pt idx="5618">
                  <c:v>1370.44</c:v>
                </c:pt>
                <c:pt idx="5619">
                  <c:v>1492.8810000000001</c:v>
                </c:pt>
                <c:pt idx="5620">
                  <c:v>1492.7439999999999</c:v>
                </c:pt>
                <c:pt idx="5621">
                  <c:v>1322.5340000000001</c:v>
                </c:pt>
                <c:pt idx="5622">
                  <c:v>1495.365</c:v>
                </c:pt>
                <c:pt idx="5623">
                  <c:v>1494.1610000000001</c:v>
                </c:pt>
                <c:pt idx="5624">
                  <c:v>1495.547</c:v>
                </c:pt>
                <c:pt idx="5625">
                  <c:v>1385.5540000000001</c:v>
                </c:pt>
                <c:pt idx="5626">
                  <c:v>1386.7469999999998</c:v>
                </c:pt>
                <c:pt idx="5627">
                  <c:v>1387.2639999999999</c:v>
                </c:pt>
                <c:pt idx="5628">
                  <c:v>1390.9499999999998</c:v>
                </c:pt>
                <c:pt idx="5629">
                  <c:v>1386.0619999999999</c:v>
                </c:pt>
                <c:pt idx="5630">
                  <c:v>1385.316</c:v>
                </c:pt>
                <c:pt idx="5631">
                  <c:v>1336.0909999999999</c:v>
                </c:pt>
                <c:pt idx="5632">
                  <c:v>1336.973</c:v>
                </c:pt>
                <c:pt idx="5633">
                  <c:v>1337.0050000000001</c:v>
                </c:pt>
                <c:pt idx="5634">
                  <c:v>1336.81</c:v>
                </c:pt>
                <c:pt idx="5635">
                  <c:v>1336.8530000000001</c:v>
                </c:pt>
                <c:pt idx="5636">
                  <c:v>1336.691</c:v>
                </c:pt>
                <c:pt idx="5637">
                  <c:v>1336.7190000000001</c:v>
                </c:pt>
                <c:pt idx="5638">
                  <c:v>1336.5549999999998</c:v>
                </c:pt>
                <c:pt idx="5639">
                  <c:v>1336.598</c:v>
                </c:pt>
                <c:pt idx="5640">
                  <c:v>1336.8050000000001</c:v>
                </c:pt>
                <c:pt idx="5641">
                  <c:v>1336.8489999999999</c:v>
                </c:pt>
                <c:pt idx="5642">
                  <c:v>1336.6990000000001</c:v>
                </c:pt>
                <c:pt idx="5643">
                  <c:v>1336.7380000000001</c:v>
                </c:pt>
                <c:pt idx="5644">
                  <c:v>1336.71</c:v>
                </c:pt>
                <c:pt idx="5645">
                  <c:v>1336.7720000000002</c:v>
                </c:pt>
                <c:pt idx="5646">
                  <c:v>1336.7190000000001</c:v>
                </c:pt>
                <c:pt idx="5647">
                  <c:v>1336.748</c:v>
                </c:pt>
                <c:pt idx="5648">
                  <c:v>1284.51</c:v>
                </c:pt>
                <c:pt idx="5649">
                  <c:v>1284.5359999999998</c:v>
                </c:pt>
                <c:pt idx="5650">
                  <c:v>1284.308</c:v>
                </c:pt>
                <c:pt idx="5651">
                  <c:v>1284.3409999999999</c:v>
                </c:pt>
                <c:pt idx="5652">
                  <c:v>1259.415</c:v>
                </c:pt>
                <c:pt idx="5653">
                  <c:v>1259.442</c:v>
                </c:pt>
                <c:pt idx="5654">
                  <c:v>1259.152</c:v>
                </c:pt>
                <c:pt idx="5655">
                  <c:v>1259.1790000000001</c:v>
                </c:pt>
                <c:pt idx="5656">
                  <c:v>1259.039</c:v>
                </c:pt>
                <c:pt idx="5657">
                  <c:v>1259.0650000000001</c:v>
                </c:pt>
                <c:pt idx="5658">
                  <c:v>1258.9659999999999</c:v>
                </c:pt>
                <c:pt idx="5659">
                  <c:v>1258.991</c:v>
                </c:pt>
                <c:pt idx="5660">
                  <c:v>1215.6149999999998</c:v>
                </c:pt>
                <c:pt idx="5661">
                  <c:v>1215.6500000000001</c:v>
                </c:pt>
                <c:pt idx="5662">
                  <c:v>1202.067</c:v>
                </c:pt>
                <c:pt idx="5663">
                  <c:v>1202.0940000000001</c:v>
                </c:pt>
                <c:pt idx="5664">
                  <c:v>1201.98</c:v>
                </c:pt>
                <c:pt idx="5665">
                  <c:v>1202.079</c:v>
                </c:pt>
                <c:pt idx="5666">
                  <c:v>1202.06</c:v>
                </c:pt>
                <c:pt idx="5667">
                  <c:v>1202.105</c:v>
                </c:pt>
                <c:pt idx="5668">
                  <c:v>1202.058</c:v>
                </c:pt>
                <c:pt idx="5669">
                  <c:v>1202.0839999999998</c:v>
                </c:pt>
                <c:pt idx="5670">
                  <c:v>1202.0440000000001</c:v>
                </c:pt>
                <c:pt idx="5671">
                  <c:v>1202.07</c:v>
                </c:pt>
                <c:pt idx="5672">
                  <c:v>1202.0169999999998</c:v>
                </c:pt>
                <c:pt idx="5673">
                  <c:v>1202.0440000000001</c:v>
                </c:pt>
                <c:pt idx="5674">
                  <c:v>1201.9770000000001</c:v>
                </c:pt>
                <c:pt idx="5675">
                  <c:v>1202.01</c:v>
                </c:pt>
                <c:pt idx="5676">
                  <c:v>1201.6690000000001</c:v>
                </c:pt>
                <c:pt idx="5677">
                  <c:v>1201.6079999999999</c:v>
                </c:pt>
                <c:pt idx="5678">
                  <c:v>1201.4849999999999</c:v>
                </c:pt>
                <c:pt idx="5679">
                  <c:v>1177.1990000000001</c:v>
                </c:pt>
                <c:pt idx="5680">
                  <c:v>1151.675</c:v>
                </c:pt>
                <c:pt idx="5681">
                  <c:v>1151.4880000000001</c:v>
                </c:pt>
                <c:pt idx="5682">
                  <c:v>1151.4090000000001</c:v>
                </c:pt>
                <c:pt idx="5683">
                  <c:v>1151.143</c:v>
                </c:pt>
                <c:pt idx="5684">
                  <c:v>1151.0609999999999</c:v>
                </c:pt>
                <c:pt idx="5685">
                  <c:v>1150.9830000000002</c:v>
                </c:pt>
                <c:pt idx="5686">
                  <c:v>1150.895</c:v>
                </c:pt>
                <c:pt idx="5687">
                  <c:v>1150.7550000000001</c:v>
                </c:pt>
                <c:pt idx="5688">
                  <c:v>1150.116</c:v>
                </c:pt>
                <c:pt idx="5689">
                  <c:v>1149.9440000000002</c:v>
                </c:pt>
                <c:pt idx="5690">
                  <c:v>1207.933</c:v>
                </c:pt>
                <c:pt idx="5691">
                  <c:v>1207.895</c:v>
                </c:pt>
                <c:pt idx="5692">
                  <c:v>1209.088</c:v>
                </c:pt>
                <c:pt idx="5693">
                  <c:v>1186.106</c:v>
                </c:pt>
                <c:pt idx="5694">
                  <c:v>1160.817</c:v>
                </c:pt>
                <c:pt idx="5695">
                  <c:v>1161.1969999999999</c:v>
                </c:pt>
                <c:pt idx="5696">
                  <c:v>1161.143</c:v>
                </c:pt>
                <c:pt idx="5697">
                  <c:v>1160.9269999999999</c:v>
                </c:pt>
                <c:pt idx="5698">
                  <c:v>1160.836</c:v>
                </c:pt>
                <c:pt idx="5699">
                  <c:v>1161.316</c:v>
                </c:pt>
                <c:pt idx="5700">
                  <c:v>1161.2360000000001</c:v>
                </c:pt>
                <c:pt idx="5701">
                  <c:v>1161.4849999999999</c:v>
                </c:pt>
                <c:pt idx="5702">
                  <c:v>1161.134</c:v>
                </c:pt>
                <c:pt idx="5703">
                  <c:v>1161.4459999999999</c:v>
                </c:pt>
                <c:pt idx="5704">
                  <c:v>1181.038</c:v>
                </c:pt>
                <c:pt idx="5705">
                  <c:v>1182.232</c:v>
                </c:pt>
                <c:pt idx="5706">
                  <c:v>1227.519</c:v>
                </c:pt>
                <c:pt idx="5707">
                  <c:v>1228.1679999999999</c:v>
                </c:pt>
                <c:pt idx="5708">
                  <c:v>1244.549</c:v>
                </c:pt>
                <c:pt idx="5709">
                  <c:v>1244.684</c:v>
                </c:pt>
                <c:pt idx="5710">
                  <c:v>1242.1519999999998</c:v>
                </c:pt>
                <c:pt idx="5711">
                  <c:v>1242.2360000000001</c:v>
                </c:pt>
                <c:pt idx="5712">
                  <c:v>1177.654</c:v>
                </c:pt>
                <c:pt idx="5713">
                  <c:v>1177.9780000000001</c:v>
                </c:pt>
                <c:pt idx="5714">
                  <c:v>1159.9299999999998</c:v>
                </c:pt>
                <c:pt idx="5715">
                  <c:v>1161.096</c:v>
                </c:pt>
                <c:pt idx="5716">
                  <c:v>1174.0129999999999</c:v>
                </c:pt>
                <c:pt idx="5717">
                  <c:v>1174.885</c:v>
                </c:pt>
                <c:pt idx="5718">
                  <c:v>1175.5</c:v>
                </c:pt>
                <c:pt idx="5719">
                  <c:v>1175.626</c:v>
                </c:pt>
                <c:pt idx="5720">
                  <c:v>1176.0039999999999</c:v>
                </c:pt>
                <c:pt idx="5721">
                  <c:v>1176.2379999999998</c:v>
                </c:pt>
                <c:pt idx="5722">
                  <c:v>1176.268</c:v>
                </c:pt>
                <c:pt idx="5723">
                  <c:v>1176.297</c:v>
                </c:pt>
                <c:pt idx="5724">
                  <c:v>1176.4280000000001</c:v>
                </c:pt>
                <c:pt idx="5725">
                  <c:v>1183.71</c:v>
                </c:pt>
                <c:pt idx="5726">
                  <c:v>1183.954</c:v>
                </c:pt>
                <c:pt idx="5727">
                  <c:v>1184.3030000000001</c:v>
                </c:pt>
                <c:pt idx="5728">
                  <c:v>1184.499</c:v>
                </c:pt>
                <c:pt idx="5729">
                  <c:v>1185.0309999999999</c:v>
                </c:pt>
                <c:pt idx="5730">
                  <c:v>1185.19</c:v>
                </c:pt>
                <c:pt idx="5731">
                  <c:v>1185.501</c:v>
                </c:pt>
                <c:pt idx="5732">
                  <c:v>1185.655</c:v>
                </c:pt>
                <c:pt idx="5733">
                  <c:v>1185.923</c:v>
                </c:pt>
                <c:pt idx="5734">
                  <c:v>1186.0429999999999</c:v>
                </c:pt>
                <c:pt idx="5735">
                  <c:v>1186.5170000000001</c:v>
                </c:pt>
                <c:pt idx="5736">
                  <c:v>1186.6319999999998</c:v>
                </c:pt>
                <c:pt idx="5737">
                  <c:v>1186.7139999999999</c:v>
                </c:pt>
                <c:pt idx="5738">
                  <c:v>1176.9059999999999</c:v>
                </c:pt>
                <c:pt idx="5739">
                  <c:v>1187.6790000000001</c:v>
                </c:pt>
                <c:pt idx="5740">
                  <c:v>1140.1110000000001</c:v>
                </c:pt>
                <c:pt idx="5741">
                  <c:v>1196.4349999999999</c:v>
                </c:pt>
                <c:pt idx="5742">
                  <c:v>1198.4390000000001</c:v>
                </c:pt>
                <c:pt idx="5743">
                  <c:v>1203.3030000000001</c:v>
                </c:pt>
                <c:pt idx="5744">
                  <c:v>1206.7669999999998</c:v>
                </c:pt>
                <c:pt idx="5745">
                  <c:v>1217.1289999999999</c:v>
                </c:pt>
                <c:pt idx="5746">
                  <c:v>1162.595</c:v>
                </c:pt>
                <c:pt idx="5747">
                  <c:v>1162.7320000000002</c:v>
                </c:pt>
                <c:pt idx="5748">
                  <c:v>1174.5730000000001</c:v>
                </c:pt>
                <c:pt idx="5749">
                  <c:v>1170.1320000000001</c:v>
                </c:pt>
                <c:pt idx="5750">
                  <c:v>1170.1469999999999</c:v>
                </c:pt>
                <c:pt idx="5751">
                  <c:v>1170.146</c:v>
                </c:pt>
                <c:pt idx="5752">
                  <c:v>1221.318</c:v>
                </c:pt>
                <c:pt idx="5753">
                  <c:v>1181.9839999999999</c:v>
                </c:pt>
                <c:pt idx="5754">
                  <c:v>1182.8019999999999</c:v>
                </c:pt>
                <c:pt idx="5755">
                  <c:v>1179.05</c:v>
                </c:pt>
                <c:pt idx="5756">
                  <c:v>1166.6179999999999</c:v>
                </c:pt>
                <c:pt idx="5757">
                  <c:v>1160.549</c:v>
                </c:pt>
                <c:pt idx="5758">
                  <c:v>1193.9059999999999</c:v>
                </c:pt>
                <c:pt idx="5759">
                  <c:v>1163.97</c:v>
                </c:pt>
                <c:pt idx="5760">
                  <c:v>1204.413</c:v>
                </c:pt>
                <c:pt idx="5761">
                  <c:v>1189.4459999999999</c:v>
                </c:pt>
                <c:pt idx="5762">
                  <c:v>1183.8810000000001</c:v>
                </c:pt>
                <c:pt idx="5763">
                  <c:v>1159.1659999999999</c:v>
                </c:pt>
                <c:pt idx="5764">
                  <c:v>1155.635</c:v>
                </c:pt>
                <c:pt idx="5765">
                  <c:v>1156.0070000000001</c:v>
                </c:pt>
                <c:pt idx="5766">
                  <c:v>1131.1389999999999</c:v>
                </c:pt>
                <c:pt idx="5767">
                  <c:v>1131.21</c:v>
                </c:pt>
                <c:pt idx="5768">
                  <c:v>1131.2750000000001</c:v>
                </c:pt>
                <c:pt idx="5769">
                  <c:v>1132.0220000000002</c:v>
                </c:pt>
                <c:pt idx="5770">
                  <c:v>1132.4050000000002</c:v>
                </c:pt>
                <c:pt idx="5771">
                  <c:v>1133.2340000000002</c:v>
                </c:pt>
                <c:pt idx="5772">
                  <c:v>1134.412</c:v>
                </c:pt>
                <c:pt idx="5773">
                  <c:v>1134.8910000000001</c:v>
                </c:pt>
                <c:pt idx="5774">
                  <c:v>1135.318</c:v>
                </c:pt>
                <c:pt idx="5775">
                  <c:v>1135.433</c:v>
                </c:pt>
                <c:pt idx="5776">
                  <c:v>1135.472</c:v>
                </c:pt>
                <c:pt idx="5777">
                  <c:v>1135.655</c:v>
                </c:pt>
                <c:pt idx="5778">
                  <c:v>1135.6790000000001</c:v>
                </c:pt>
                <c:pt idx="5779">
                  <c:v>1136.1479999999999</c:v>
                </c:pt>
                <c:pt idx="5780">
                  <c:v>1205.7629999999999</c:v>
                </c:pt>
                <c:pt idx="5781">
                  <c:v>1178.201</c:v>
                </c:pt>
                <c:pt idx="5782">
                  <c:v>1173.23</c:v>
                </c:pt>
                <c:pt idx="5783">
                  <c:v>1172.105</c:v>
                </c:pt>
                <c:pt idx="5784">
                  <c:v>1143.462</c:v>
                </c:pt>
                <c:pt idx="5785">
                  <c:v>1143.4090000000001</c:v>
                </c:pt>
                <c:pt idx="5786">
                  <c:v>1143.4349999999999</c:v>
                </c:pt>
                <c:pt idx="5787">
                  <c:v>1143.8200000000002</c:v>
                </c:pt>
                <c:pt idx="5788">
                  <c:v>985.56899999999996</c:v>
                </c:pt>
                <c:pt idx="5789">
                  <c:v>1168.7510000000002</c:v>
                </c:pt>
                <c:pt idx="5790">
                  <c:v>1172.643</c:v>
                </c:pt>
                <c:pt idx="5791">
                  <c:v>1177.9760000000001</c:v>
                </c:pt>
                <c:pt idx="5792">
                  <c:v>1179.029</c:v>
                </c:pt>
                <c:pt idx="5793">
                  <c:v>1179.4469999999999</c:v>
                </c:pt>
                <c:pt idx="5794">
                  <c:v>1179.5329999999999</c:v>
                </c:pt>
                <c:pt idx="5795">
                  <c:v>1180.2670000000001</c:v>
                </c:pt>
                <c:pt idx="5796">
                  <c:v>1181.079</c:v>
                </c:pt>
                <c:pt idx="5797">
                  <c:v>1181.3109999999999</c:v>
                </c:pt>
                <c:pt idx="5798">
                  <c:v>997.25099999999998</c:v>
                </c:pt>
                <c:pt idx="5799">
                  <c:v>1191.5500000000002</c:v>
                </c:pt>
                <c:pt idx="5800">
                  <c:v>1031.595</c:v>
                </c:pt>
                <c:pt idx="5801">
                  <c:v>1002.417</c:v>
                </c:pt>
                <c:pt idx="5802">
                  <c:v>1021.921</c:v>
                </c:pt>
                <c:pt idx="5803">
                  <c:v>1022.272</c:v>
                </c:pt>
                <c:pt idx="5804">
                  <c:v>1019.383</c:v>
                </c:pt>
                <c:pt idx="5805">
                  <c:v>1019.7140000000001</c:v>
                </c:pt>
                <c:pt idx="5806">
                  <c:v>1029.498</c:v>
                </c:pt>
                <c:pt idx="5807">
                  <c:v>1031.144</c:v>
                </c:pt>
                <c:pt idx="5808">
                  <c:v>1029.4399999999998</c:v>
                </c:pt>
                <c:pt idx="5809">
                  <c:v>1029.4849999999999</c:v>
                </c:pt>
                <c:pt idx="5810">
                  <c:v>1028.3699999999999</c:v>
                </c:pt>
                <c:pt idx="5811">
                  <c:v>1028.68</c:v>
                </c:pt>
                <c:pt idx="5812">
                  <c:v>1041.0980000000002</c:v>
                </c:pt>
                <c:pt idx="5813">
                  <c:v>1043.7179999999998</c:v>
                </c:pt>
                <c:pt idx="5814">
                  <c:v>1044.1859999999999</c:v>
                </c:pt>
                <c:pt idx="5815">
                  <c:v>1045.6659999999999</c:v>
                </c:pt>
                <c:pt idx="5816">
                  <c:v>1047.308</c:v>
                </c:pt>
                <c:pt idx="5817">
                  <c:v>1043.3520000000001</c:v>
                </c:pt>
                <c:pt idx="5818">
                  <c:v>1043.3520000000001</c:v>
                </c:pt>
                <c:pt idx="5819">
                  <c:v>1035.5709999999999</c:v>
                </c:pt>
                <c:pt idx="5820">
                  <c:v>1033.576</c:v>
                </c:pt>
                <c:pt idx="5821">
                  <c:v>1066.0250000000001</c:v>
                </c:pt>
                <c:pt idx="5822">
                  <c:v>1065.8689999999999</c:v>
                </c:pt>
                <c:pt idx="5823">
                  <c:v>1066.356</c:v>
                </c:pt>
                <c:pt idx="5824">
                  <c:v>1063.479</c:v>
                </c:pt>
                <c:pt idx="5825">
                  <c:v>1057.9169999999999</c:v>
                </c:pt>
                <c:pt idx="5826">
                  <c:v>1063.9069999999999</c:v>
                </c:pt>
                <c:pt idx="5827">
                  <c:v>1075.951</c:v>
                </c:pt>
                <c:pt idx="5828">
                  <c:v>1073.9849999999999</c:v>
                </c:pt>
                <c:pt idx="5829">
                  <c:v>1066.308</c:v>
                </c:pt>
                <c:pt idx="5830">
                  <c:v>1064.8499999999999</c:v>
                </c:pt>
                <c:pt idx="5831">
                  <c:v>1065.8800000000001</c:v>
                </c:pt>
                <c:pt idx="5832">
                  <c:v>1066.077</c:v>
                </c:pt>
                <c:pt idx="5833">
                  <c:v>1069.0619999999999</c:v>
                </c:pt>
                <c:pt idx="5834">
                  <c:v>1059.9570000000001</c:v>
                </c:pt>
                <c:pt idx="5835">
                  <c:v>1057.3510000000001</c:v>
                </c:pt>
                <c:pt idx="5836">
                  <c:v>1066.4780000000001</c:v>
                </c:pt>
                <c:pt idx="5837">
                  <c:v>1063.877</c:v>
                </c:pt>
                <c:pt idx="5838">
                  <c:v>1089.7439999999999</c:v>
                </c:pt>
                <c:pt idx="5839">
                  <c:v>1092.55</c:v>
                </c:pt>
                <c:pt idx="5840">
                  <c:v>1094.905</c:v>
                </c:pt>
                <c:pt idx="5841">
                  <c:v>1096.279</c:v>
                </c:pt>
                <c:pt idx="5842">
                  <c:v>1101.9259999999999</c:v>
                </c:pt>
                <c:pt idx="5843">
                  <c:v>1105.126</c:v>
                </c:pt>
                <c:pt idx="5844">
                  <c:v>1108.549</c:v>
                </c:pt>
                <c:pt idx="5845">
                  <c:v>1110.8019999999999</c:v>
                </c:pt>
                <c:pt idx="5846">
                  <c:v>1114.3620000000001</c:v>
                </c:pt>
                <c:pt idx="5847">
                  <c:v>1116.76</c:v>
                </c:pt>
                <c:pt idx="5848">
                  <c:v>1121.0350000000001</c:v>
                </c:pt>
                <c:pt idx="5849">
                  <c:v>1122.0419999999999</c:v>
                </c:pt>
                <c:pt idx="5850">
                  <c:v>1121.164</c:v>
                </c:pt>
                <c:pt idx="5851">
                  <c:v>1123.93</c:v>
                </c:pt>
                <c:pt idx="5852">
                  <c:v>1119.2929999999999</c:v>
                </c:pt>
                <c:pt idx="5853">
                  <c:v>1117.7330000000002</c:v>
                </c:pt>
                <c:pt idx="5854">
                  <c:v>1120.8340000000001</c:v>
                </c:pt>
                <c:pt idx="5855">
                  <c:v>1121.9570000000001</c:v>
                </c:pt>
                <c:pt idx="5856">
                  <c:v>1124.1350000000002</c:v>
                </c:pt>
                <c:pt idx="5857">
                  <c:v>1138.1010000000001</c:v>
                </c:pt>
                <c:pt idx="5858">
                  <c:v>1134.73</c:v>
                </c:pt>
                <c:pt idx="5859">
                  <c:v>1134.287</c:v>
                </c:pt>
                <c:pt idx="5860">
                  <c:v>1133.0509999999999</c:v>
                </c:pt>
                <c:pt idx="5861">
                  <c:v>1131.3879999999999</c:v>
                </c:pt>
                <c:pt idx="5862">
                  <c:v>1135.58</c:v>
                </c:pt>
                <c:pt idx="5863">
                  <c:v>1139.0419999999999</c:v>
                </c:pt>
                <c:pt idx="5864">
                  <c:v>1144.6799999999998</c:v>
                </c:pt>
                <c:pt idx="5865">
                  <c:v>1149.489</c:v>
                </c:pt>
                <c:pt idx="5866">
                  <c:v>1174.2739999999999</c:v>
                </c:pt>
                <c:pt idx="5867">
                  <c:v>1181.9169999999999</c:v>
                </c:pt>
                <c:pt idx="5868">
                  <c:v>1200.585</c:v>
                </c:pt>
                <c:pt idx="5869">
                  <c:v>1201.9159999999999</c:v>
                </c:pt>
                <c:pt idx="5870">
                  <c:v>1212.95</c:v>
                </c:pt>
                <c:pt idx="5871">
                  <c:v>1213.0409999999999</c:v>
                </c:pt>
                <c:pt idx="5872">
                  <c:v>1224.415</c:v>
                </c:pt>
                <c:pt idx="5873">
                  <c:v>1227.749</c:v>
                </c:pt>
                <c:pt idx="5874">
                  <c:v>1231.4390000000001</c:v>
                </c:pt>
                <c:pt idx="5875">
                  <c:v>1235.018</c:v>
                </c:pt>
                <c:pt idx="5876">
                  <c:v>1237.375</c:v>
                </c:pt>
                <c:pt idx="5877">
                  <c:v>1240.096</c:v>
                </c:pt>
                <c:pt idx="5878">
                  <c:v>1253.6590000000001</c:v>
                </c:pt>
                <c:pt idx="5879">
                  <c:v>1253.7449999999999</c:v>
                </c:pt>
                <c:pt idx="5880">
                  <c:v>1247.5550000000001</c:v>
                </c:pt>
                <c:pt idx="5881">
                  <c:v>1247.5809999999999</c:v>
                </c:pt>
                <c:pt idx="5882">
                  <c:v>1243.7139999999999</c:v>
                </c:pt>
                <c:pt idx="5883">
                  <c:v>1247.5039999999999</c:v>
                </c:pt>
                <c:pt idx="5884">
                  <c:v>1245.3489999999999</c:v>
                </c:pt>
                <c:pt idx="5885">
                  <c:v>1265.701</c:v>
                </c:pt>
                <c:pt idx="5886">
                  <c:v>1261.174</c:v>
                </c:pt>
                <c:pt idx="5887">
                  <c:v>1262.7139999999999</c:v>
                </c:pt>
                <c:pt idx="5888">
                  <c:v>1268.9299999999998</c:v>
                </c:pt>
                <c:pt idx="5889">
                  <c:v>1270.4970000000001</c:v>
                </c:pt>
                <c:pt idx="5890">
                  <c:v>1257.607</c:v>
                </c:pt>
                <c:pt idx="5891">
                  <c:v>1259.4079999999999</c:v>
                </c:pt>
                <c:pt idx="5892">
                  <c:v>1249.8230000000001</c:v>
                </c:pt>
                <c:pt idx="5893">
                  <c:v>1253.991</c:v>
                </c:pt>
                <c:pt idx="5894">
                  <c:v>1254.07</c:v>
                </c:pt>
                <c:pt idx="5895">
                  <c:v>1255.9280000000001</c:v>
                </c:pt>
                <c:pt idx="5896">
                  <c:v>1264.0020000000002</c:v>
                </c:pt>
                <c:pt idx="5897">
                  <c:v>1265.7739999999999</c:v>
                </c:pt>
                <c:pt idx="5898">
                  <c:v>1269.2550000000001</c:v>
                </c:pt>
                <c:pt idx="5899">
                  <c:v>1273.5510000000002</c:v>
                </c:pt>
                <c:pt idx="5900">
                  <c:v>1266.6959999999999</c:v>
                </c:pt>
                <c:pt idx="5901">
                  <c:v>1271.4449999999999</c:v>
                </c:pt>
                <c:pt idx="5902">
                  <c:v>1276.9100000000001</c:v>
                </c:pt>
                <c:pt idx="5903">
                  <c:v>1279.577</c:v>
                </c:pt>
                <c:pt idx="5904">
                  <c:v>1300.558</c:v>
                </c:pt>
                <c:pt idx="5905">
                  <c:v>1302.675</c:v>
                </c:pt>
                <c:pt idx="5906">
                  <c:v>1329.6120000000001</c:v>
                </c:pt>
                <c:pt idx="5907">
                  <c:v>1331.174</c:v>
                </c:pt>
                <c:pt idx="5908">
                  <c:v>1336.893</c:v>
                </c:pt>
                <c:pt idx="5909">
                  <c:v>1343.9259999999999</c:v>
                </c:pt>
                <c:pt idx="5910">
                  <c:v>1294.8440000000001</c:v>
                </c:pt>
                <c:pt idx="5911">
                  <c:v>1298.444</c:v>
                </c:pt>
                <c:pt idx="5912">
                  <c:v>1312.5229999999999</c:v>
                </c:pt>
                <c:pt idx="5913">
                  <c:v>1317.74</c:v>
                </c:pt>
                <c:pt idx="5914">
                  <c:v>1318.481</c:v>
                </c:pt>
                <c:pt idx="5915">
                  <c:v>1325.848</c:v>
                </c:pt>
                <c:pt idx="5916">
                  <c:v>1327.7819999999999</c:v>
                </c:pt>
                <c:pt idx="5917">
                  <c:v>1328.1750000000002</c:v>
                </c:pt>
                <c:pt idx="5918">
                  <c:v>1266.019</c:v>
                </c:pt>
                <c:pt idx="5919">
                  <c:v>1266.2239999999999</c:v>
                </c:pt>
                <c:pt idx="5920">
                  <c:v>1263.538</c:v>
                </c:pt>
                <c:pt idx="5921">
                  <c:v>1263.8290000000002</c:v>
                </c:pt>
                <c:pt idx="5922">
                  <c:v>1249.3320000000001</c:v>
                </c:pt>
                <c:pt idx="5923">
                  <c:v>1249.827</c:v>
                </c:pt>
                <c:pt idx="5924">
                  <c:v>1255.636</c:v>
                </c:pt>
                <c:pt idx="5925">
                  <c:v>1282.5630000000001</c:v>
                </c:pt>
                <c:pt idx="5926">
                  <c:v>1275.268</c:v>
                </c:pt>
                <c:pt idx="5927">
                  <c:v>1276.4280000000001</c:v>
                </c:pt>
                <c:pt idx="5928">
                  <c:v>1273.529</c:v>
                </c:pt>
                <c:pt idx="5929">
                  <c:v>1275.3979999999999</c:v>
                </c:pt>
                <c:pt idx="5930">
                  <c:v>1275.558</c:v>
                </c:pt>
                <c:pt idx="5931">
                  <c:v>1276.2739999999999</c:v>
                </c:pt>
                <c:pt idx="5932">
                  <c:v>1286.069</c:v>
                </c:pt>
                <c:pt idx="5933">
                  <c:v>1286.6759999999999</c:v>
                </c:pt>
                <c:pt idx="5934">
                  <c:v>1289.672</c:v>
                </c:pt>
                <c:pt idx="5935">
                  <c:v>1297.8630000000001</c:v>
                </c:pt>
                <c:pt idx="5936">
                  <c:v>1303.7940000000001</c:v>
                </c:pt>
                <c:pt idx="5937">
                  <c:v>1307.8030000000001</c:v>
                </c:pt>
                <c:pt idx="5938">
                  <c:v>1310.5730000000001</c:v>
                </c:pt>
                <c:pt idx="5939">
                  <c:v>1312.596</c:v>
                </c:pt>
                <c:pt idx="5940">
                  <c:v>1318.19</c:v>
                </c:pt>
                <c:pt idx="5941">
                  <c:v>1324.5530000000001</c:v>
                </c:pt>
                <c:pt idx="5942">
                  <c:v>1329.481</c:v>
                </c:pt>
                <c:pt idx="5943">
                  <c:v>1333.2449999999999</c:v>
                </c:pt>
                <c:pt idx="5944">
                  <c:v>1356.1460000000002</c:v>
                </c:pt>
                <c:pt idx="5945">
                  <c:v>1356.1780000000001</c:v>
                </c:pt>
                <c:pt idx="5946">
                  <c:v>1344.528</c:v>
                </c:pt>
                <c:pt idx="5947">
                  <c:v>1344.5540000000001</c:v>
                </c:pt>
                <c:pt idx="5948">
                  <c:v>1344.5139999999999</c:v>
                </c:pt>
                <c:pt idx="5949">
                  <c:v>1344.5419999999999</c:v>
                </c:pt>
                <c:pt idx="5950">
                  <c:v>1344.5360000000001</c:v>
                </c:pt>
                <c:pt idx="5951">
                  <c:v>1344.5640000000001</c:v>
                </c:pt>
                <c:pt idx="5952">
                  <c:v>1341.752</c:v>
                </c:pt>
                <c:pt idx="5953">
                  <c:v>1335.7080000000001</c:v>
                </c:pt>
                <c:pt idx="5954">
                  <c:v>1315.6590000000001</c:v>
                </c:pt>
                <c:pt idx="5955">
                  <c:v>1315</c:v>
                </c:pt>
                <c:pt idx="5956">
                  <c:v>1342.0150000000001</c:v>
                </c:pt>
                <c:pt idx="5957">
                  <c:v>1314.2270000000001</c:v>
                </c:pt>
                <c:pt idx="5958">
                  <c:v>1313.655</c:v>
                </c:pt>
                <c:pt idx="5959">
                  <c:v>1353.3779999999999</c:v>
                </c:pt>
                <c:pt idx="5960">
                  <c:v>1344.404</c:v>
                </c:pt>
                <c:pt idx="5961">
                  <c:v>1343.999</c:v>
                </c:pt>
                <c:pt idx="5962">
                  <c:v>1342.5920000000001</c:v>
                </c:pt>
                <c:pt idx="5963">
                  <c:v>1343.2439999999999</c:v>
                </c:pt>
                <c:pt idx="5964">
                  <c:v>1288.336</c:v>
                </c:pt>
                <c:pt idx="5965">
                  <c:v>1288.3810000000001</c:v>
                </c:pt>
                <c:pt idx="5966">
                  <c:v>1284.431</c:v>
                </c:pt>
                <c:pt idx="5967">
                  <c:v>1284.4559999999999</c:v>
                </c:pt>
                <c:pt idx="5968">
                  <c:v>1284.4489999999998</c:v>
                </c:pt>
                <c:pt idx="5969">
                  <c:v>1284.4739999999999</c:v>
                </c:pt>
                <c:pt idx="5970">
                  <c:v>1284.4739999999999</c:v>
                </c:pt>
                <c:pt idx="5971">
                  <c:v>1284.5070000000001</c:v>
                </c:pt>
                <c:pt idx="5972">
                  <c:v>1284.5260000000001</c:v>
                </c:pt>
                <c:pt idx="5973">
                  <c:v>1284.5310000000002</c:v>
                </c:pt>
                <c:pt idx="5974">
                  <c:v>1284.529</c:v>
                </c:pt>
                <c:pt idx="5975">
                  <c:v>1284.5310000000002</c:v>
                </c:pt>
                <c:pt idx="5976">
                  <c:v>1261.5559999999998</c:v>
                </c:pt>
                <c:pt idx="5977">
                  <c:v>1249.422</c:v>
                </c:pt>
                <c:pt idx="5978">
                  <c:v>1247.29</c:v>
                </c:pt>
                <c:pt idx="5979">
                  <c:v>1246.8349999999998</c:v>
                </c:pt>
                <c:pt idx="5980">
                  <c:v>1210.172</c:v>
                </c:pt>
                <c:pt idx="5981">
                  <c:v>1200.0239999999999</c:v>
                </c:pt>
                <c:pt idx="5982">
                  <c:v>1186.3969999999999</c:v>
                </c:pt>
                <c:pt idx="5983">
                  <c:v>1186.3979999999999</c:v>
                </c:pt>
                <c:pt idx="5984">
                  <c:v>1184.3699999999999</c:v>
                </c:pt>
                <c:pt idx="5985">
                  <c:v>1170.3190000000002</c:v>
                </c:pt>
                <c:pt idx="5986">
                  <c:v>1166.1410000000001</c:v>
                </c:pt>
                <c:pt idx="5987">
                  <c:v>1126.4010000000001</c:v>
                </c:pt>
                <c:pt idx="5988">
                  <c:v>1126.0039999999999</c:v>
                </c:pt>
                <c:pt idx="5989">
                  <c:v>1120.374</c:v>
                </c:pt>
                <c:pt idx="5990">
                  <c:v>1108.2370000000001</c:v>
                </c:pt>
                <c:pt idx="5991">
                  <c:v>1078.3219999999999</c:v>
                </c:pt>
                <c:pt idx="5992">
                  <c:v>1073.471</c:v>
                </c:pt>
                <c:pt idx="5993">
                  <c:v>1065.7919999999999</c:v>
                </c:pt>
                <c:pt idx="5994">
                  <c:v>1027.0379999999998</c:v>
                </c:pt>
                <c:pt idx="5995">
                  <c:v>1026.9639999999999</c:v>
                </c:pt>
                <c:pt idx="5996">
                  <c:v>1012.035</c:v>
                </c:pt>
                <c:pt idx="5997">
                  <c:v>1011.867</c:v>
                </c:pt>
                <c:pt idx="5998">
                  <c:v>1010.03</c:v>
                </c:pt>
                <c:pt idx="5999">
                  <c:v>1009.961</c:v>
                </c:pt>
                <c:pt idx="6000">
                  <c:v>1009.877</c:v>
                </c:pt>
                <c:pt idx="6001">
                  <c:v>979.44600000000003</c:v>
                </c:pt>
                <c:pt idx="6002">
                  <c:v>979.30499999999995</c:v>
                </c:pt>
                <c:pt idx="6003">
                  <c:v>979.14300000000003</c:v>
                </c:pt>
                <c:pt idx="6004">
                  <c:v>971.98299999999995</c:v>
                </c:pt>
                <c:pt idx="6005">
                  <c:v>970.83699999999999</c:v>
                </c:pt>
                <c:pt idx="6006">
                  <c:v>970.63499999999999</c:v>
                </c:pt>
                <c:pt idx="6007">
                  <c:v>970.56</c:v>
                </c:pt>
                <c:pt idx="6008">
                  <c:v>957.47500000000002</c:v>
                </c:pt>
                <c:pt idx="6009">
                  <c:v>910.24099999999999</c:v>
                </c:pt>
                <c:pt idx="6010">
                  <c:v>877.55899999999997</c:v>
                </c:pt>
                <c:pt idx="6011">
                  <c:v>877.41899999999998</c:v>
                </c:pt>
                <c:pt idx="6012">
                  <c:v>877.351</c:v>
                </c:pt>
                <c:pt idx="6013">
                  <c:v>877.29599999999994</c:v>
                </c:pt>
                <c:pt idx="6014">
                  <c:v>870.83900000000006</c:v>
                </c:pt>
                <c:pt idx="6015">
                  <c:v>870.45600000000002</c:v>
                </c:pt>
                <c:pt idx="6016">
                  <c:v>865.44900000000007</c:v>
                </c:pt>
                <c:pt idx="6017">
                  <c:v>864.90500000000009</c:v>
                </c:pt>
                <c:pt idx="6018">
                  <c:v>864.81200000000001</c:v>
                </c:pt>
                <c:pt idx="6019">
                  <c:v>864.22699999999998</c:v>
                </c:pt>
                <c:pt idx="6020">
                  <c:v>858.17399999999998</c:v>
                </c:pt>
                <c:pt idx="6021">
                  <c:v>858.10900000000004</c:v>
                </c:pt>
                <c:pt idx="6022">
                  <c:v>782.94299999999998</c:v>
                </c:pt>
                <c:pt idx="6023">
                  <c:v>760.41899999999998</c:v>
                </c:pt>
                <c:pt idx="6024">
                  <c:v>708.92399999999998</c:v>
                </c:pt>
                <c:pt idx="6025">
                  <c:v>671.85399999999993</c:v>
                </c:pt>
                <c:pt idx="6026">
                  <c:v>622.46199999999999</c:v>
                </c:pt>
                <c:pt idx="6027">
                  <c:v>1289.4840000000002</c:v>
                </c:pt>
                <c:pt idx="6028">
                  <c:v>1291.491</c:v>
                </c:pt>
                <c:pt idx="6029">
                  <c:v>1291.567</c:v>
                </c:pt>
                <c:pt idx="6030">
                  <c:v>1268.6020000000001</c:v>
                </c:pt>
                <c:pt idx="6031">
                  <c:v>1291.749</c:v>
                </c:pt>
                <c:pt idx="6032">
                  <c:v>1272.6090000000002</c:v>
                </c:pt>
                <c:pt idx="6033">
                  <c:v>1270.4970000000001</c:v>
                </c:pt>
                <c:pt idx="6034">
                  <c:v>1270.0509999999999</c:v>
                </c:pt>
                <c:pt idx="6035">
                  <c:v>1256.825</c:v>
                </c:pt>
                <c:pt idx="6036">
                  <c:v>1246.6980000000001</c:v>
                </c:pt>
                <c:pt idx="6037">
                  <c:v>601.95699999999999</c:v>
                </c:pt>
                <c:pt idx="6038">
                  <c:v>599.33000000000004</c:v>
                </c:pt>
                <c:pt idx="6039">
                  <c:v>597.18299999999999</c:v>
                </c:pt>
                <c:pt idx="6040">
                  <c:v>581.73799999999994</c:v>
                </c:pt>
                <c:pt idx="6041">
                  <c:v>581.08899999999994</c:v>
                </c:pt>
                <c:pt idx="6042">
                  <c:v>580.51800000000003</c:v>
                </c:pt>
                <c:pt idx="6043">
                  <c:v>578.79399999999998</c:v>
                </c:pt>
                <c:pt idx="6044">
                  <c:v>1248.855</c:v>
                </c:pt>
                <c:pt idx="6045">
                  <c:v>1249.3389999999999</c:v>
                </c:pt>
                <c:pt idx="6046">
                  <c:v>1247.6220000000001</c:v>
                </c:pt>
                <c:pt idx="6047">
                  <c:v>1234.0409999999999</c:v>
                </c:pt>
                <c:pt idx="6048">
                  <c:v>579.46500000000003</c:v>
                </c:pt>
                <c:pt idx="6049">
                  <c:v>1246.5309999999999</c:v>
                </c:pt>
                <c:pt idx="6050">
                  <c:v>1221.2149999999999</c:v>
                </c:pt>
                <c:pt idx="6051">
                  <c:v>1220.9079999999999</c:v>
                </c:pt>
                <c:pt idx="6052">
                  <c:v>1215.31</c:v>
                </c:pt>
                <c:pt idx="6053">
                  <c:v>1203.2850000000001</c:v>
                </c:pt>
                <c:pt idx="6054">
                  <c:v>613.27800000000002</c:v>
                </c:pt>
                <c:pt idx="6055">
                  <c:v>613.05700000000002</c:v>
                </c:pt>
                <c:pt idx="6056">
                  <c:v>612.11400000000003</c:v>
                </c:pt>
                <c:pt idx="6057">
                  <c:v>611.20399999999995</c:v>
                </c:pt>
                <c:pt idx="6058">
                  <c:v>610.46900000000005</c:v>
                </c:pt>
                <c:pt idx="6059">
                  <c:v>610.45699999999999</c:v>
                </c:pt>
                <c:pt idx="6060">
                  <c:v>609.3420000000001</c:v>
                </c:pt>
                <c:pt idx="6061">
                  <c:v>492.53400000000011</c:v>
                </c:pt>
                <c:pt idx="6062">
                  <c:v>492.286</c:v>
                </c:pt>
                <c:pt idx="6063">
                  <c:v>491.77</c:v>
                </c:pt>
                <c:pt idx="6064">
                  <c:v>490.98099999999999</c:v>
                </c:pt>
                <c:pt idx="6065">
                  <c:v>398.12299999999999</c:v>
                </c:pt>
                <c:pt idx="6066">
                  <c:v>1209.7329999999999</c:v>
                </c:pt>
                <c:pt idx="6067">
                  <c:v>359.17700000000002</c:v>
                </c:pt>
                <c:pt idx="6068">
                  <c:v>365.19799999999998</c:v>
                </c:pt>
                <c:pt idx="6069">
                  <c:v>1167.2</c:v>
                </c:pt>
                <c:pt idx="6070">
                  <c:v>1183.0440000000001</c:v>
                </c:pt>
                <c:pt idx="6071">
                  <c:v>1183.8979999999999</c:v>
                </c:pt>
                <c:pt idx="6072">
                  <c:v>1169.826</c:v>
                </c:pt>
                <c:pt idx="6073">
                  <c:v>1171.078</c:v>
                </c:pt>
                <c:pt idx="6074">
                  <c:v>1171.1099999999999</c:v>
                </c:pt>
                <c:pt idx="6075">
                  <c:v>1171.0449999999998</c:v>
                </c:pt>
                <c:pt idx="6076">
                  <c:v>1141.1579999999999</c:v>
                </c:pt>
                <c:pt idx="6077">
                  <c:v>1141.143</c:v>
                </c:pt>
                <c:pt idx="6078">
                  <c:v>1134.5119999999999</c:v>
                </c:pt>
                <c:pt idx="6079">
                  <c:v>1146.173</c:v>
                </c:pt>
                <c:pt idx="6080">
                  <c:v>1240.9079999999999</c:v>
                </c:pt>
                <c:pt idx="6081">
                  <c:v>1139.1569999999999</c:v>
                </c:pt>
                <c:pt idx="6082">
                  <c:v>1138.0229999999999</c:v>
                </c:pt>
                <c:pt idx="6083">
                  <c:v>1138.0650000000001</c:v>
                </c:pt>
                <c:pt idx="6084">
                  <c:v>1068.4190000000001</c:v>
                </c:pt>
                <c:pt idx="6085">
                  <c:v>1075.634</c:v>
                </c:pt>
                <c:pt idx="6086">
                  <c:v>1174.6760000000002</c:v>
                </c:pt>
                <c:pt idx="6087">
                  <c:v>1129.8239999999998</c:v>
                </c:pt>
                <c:pt idx="6088">
                  <c:v>1102.0239999999999</c:v>
                </c:pt>
                <c:pt idx="6089">
                  <c:v>1302.5549999999998</c:v>
                </c:pt>
                <c:pt idx="6090">
                  <c:v>1116.4110000000001</c:v>
                </c:pt>
                <c:pt idx="6091">
                  <c:v>1115.644</c:v>
                </c:pt>
                <c:pt idx="6092">
                  <c:v>1159.3819999999998</c:v>
                </c:pt>
                <c:pt idx="6093">
                  <c:v>510.86399999999998</c:v>
                </c:pt>
                <c:pt idx="6094">
                  <c:v>508.75799999999998</c:v>
                </c:pt>
                <c:pt idx="6095">
                  <c:v>492.15100000000001</c:v>
                </c:pt>
                <c:pt idx="6096">
                  <c:v>488.25299999999999</c:v>
                </c:pt>
                <c:pt idx="6097">
                  <c:v>482.02100000000002</c:v>
                </c:pt>
                <c:pt idx="6098">
                  <c:v>469.79199999999997</c:v>
                </c:pt>
                <c:pt idx="6099">
                  <c:v>460.43799999999999</c:v>
                </c:pt>
                <c:pt idx="6100">
                  <c:v>460.4500000000001</c:v>
                </c:pt>
                <c:pt idx="6101">
                  <c:v>460.47199999999998</c:v>
                </c:pt>
                <c:pt idx="6102">
                  <c:v>460.47699999999998</c:v>
                </c:pt>
                <c:pt idx="6103">
                  <c:v>460.47800000000001</c:v>
                </c:pt>
                <c:pt idx="6104">
                  <c:v>461.16</c:v>
                </c:pt>
                <c:pt idx="6105">
                  <c:v>462.29399999999998</c:v>
                </c:pt>
                <c:pt idx="6106">
                  <c:v>462.452</c:v>
                </c:pt>
                <c:pt idx="6107">
                  <c:v>462.89100000000002</c:v>
                </c:pt>
                <c:pt idx="6108">
                  <c:v>463.74400000000003</c:v>
                </c:pt>
                <c:pt idx="6109">
                  <c:v>465.488</c:v>
                </c:pt>
                <c:pt idx="6110">
                  <c:v>469.65800000000002</c:v>
                </c:pt>
                <c:pt idx="6111">
                  <c:v>470.048</c:v>
                </c:pt>
                <c:pt idx="6112">
                  <c:v>470.34</c:v>
                </c:pt>
                <c:pt idx="6113">
                  <c:v>473.20800000000003</c:v>
                </c:pt>
                <c:pt idx="6114">
                  <c:v>475.32400000000001</c:v>
                </c:pt>
                <c:pt idx="6115">
                  <c:v>475.79399999999998</c:v>
                </c:pt>
                <c:pt idx="6116">
                  <c:v>476.19900000000001</c:v>
                </c:pt>
                <c:pt idx="6117">
                  <c:v>476.36799999999999</c:v>
                </c:pt>
                <c:pt idx="6118">
                  <c:v>476.92500000000001</c:v>
                </c:pt>
                <c:pt idx="6119">
                  <c:v>477.18200000000002</c:v>
                </c:pt>
                <c:pt idx="6120">
                  <c:v>477.93200000000002</c:v>
                </c:pt>
                <c:pt idx="6121">
                  <c:v>478.80099999999999</c:v>
                </c:pt>
                <c:pt idx="6122">
                  <c:v>479.012</c:v>
                </c:pt>
                <c:pt idx="6123">
                  <c:v>479.565</c:v>
                </c:pt>
                <c:pt idx="6124">
                  <c:v>480.19600000000003</c:v>
                </c:pt>
                <c:pt idx="6125">
                  <c:v>480.74799999999999</c:v>
                </c:pt>
                <c:pt idx="6126">
                  <c:v>482.3</c:v>
                </c:pt>
                <c:pt idx="6127">
                  <c:v>482.572</c:v>
                </c:pt>
                <c:pt idx="6128">
                  <c:v>482.82299999999998</c:v>
                </c:pt>
                <c:pt idx="6129">
                  <c:v>483.024</c:v>
                </c:pt>
                <c:pt idx="6130">
                  <c:v>483.20600000000002</c:v>
                </c:pt>
                <c:pt idx="6131">
                  <c:v>483.37900000000002</c:v>
                </c:pt>
                <c:pt idx="6132">
                  <c:v>483.57400000000001</c:v>
                </c:pt>
                <c:pt idx="6133">
                  <c:v>409.721</c:v>
                </c:pt>
                <c:pt idx="6134">
                  <c:v>396.649</c:v>
                </c:pt>
                <c:pt idx="6135">
                  <c:v>340.85700000000003</c:v>
                </c:pt>
                <c:pt idx="6136">
                  <c:v>313.70999999999998</c:v>
                </c:pt>
                <c:pt idx="6137">
                  <c:v>313.83100000000002</c:v>
                </c:pt>
                <c:pt idx="6138">
                  <c:v>314.78199999999998</c:v>
                </c:pt>
                <c:pt idx="6139">
                  <c:v>274.76400000000001</c:v>
                </c:pt>
                <c:pt idx="6140">
                  <c:v>274.875</c:v>
                </c:pt>
                <c:pt idx="6141">
                  <c:v>274.99400000000003</c:v>
                </c:pt>
                <c:pt idx="6142">
                  <c:v>117.053</c:v>
                </c:pt>
                <c:pt idx="6143">
                  <c:v>117.011</c:v>
                </c:pt>
                <c:pt idx="6144">
                  <c:v>117.21899999999999</c:v>
                </c:pt>
                <c:pt idx="6145">
                  <c:v>117.627</c:v>
                </c:pt>
                <c:pt idx="6146">
                  <c:v>117.755</c:v>
                </c:pt>
                <c:pt idx="6147">
                  <c:v>117.884</c:v>
                </c:pt>
                <c:pt idx="6148">
                  <c:v>118.00700000000001</c:v>
                </c:pt>
                <c:pt idx="6149">
                  <c:v>113.041</c:v>
                </c:pt>
                <c:pt idx="6150">
                  <c:v>109.051</c:v>
                </c:pt>
                <c:pt idx="6151">
                  <c:v>103.738</c:v>
                </c:pt>
                <c:pt idx="6152">
                  <c:v>105.02200000000001</c:v>
                </c:pt>
                <c:pt idx="6153">
                  <c:v>79.253</c:v>
                </c:pt>
                <c:pt idx="6154">
                  <c:v>42.536999999999999</c:v>
                </c:pt>
                <c:pt idx="6155">
                  <c:v>34.585000000000001</c:v>
                </c:pt>
                <c:pt idx="6156">
                  <c:v>35.374000000000002</c:v>
                </c:pt>
                <c:pt idx="6157">
                  <c:v>36.384</c:v>
                </c:pt>
                <c:pt idx="6158">
                  <c:v>36.837000000000003</c:v>
                </c:pt>
                <c:pt idx="6159">
                  <c:v>36.976999999999997</c:v>
                </c:pt>
                <c:pt idx="6160">
                  <c:v>40.481999999999999</c:v>
                </c:pt>
                <c:pt idx="6161">
                  <c:v>28.431999999999999</c:v>
                </c:pt>
                <c:pt idx="6162">
                  <c:v>24.193999999999999</c:v>
                </c:pt>
                <c:pt idx="6163">
                  <c:v>19.608000000000001</c:v>
                </c:pt>
                <c:pt idx="6164">
                  <c:v>22.488999999999997</c:v>
                </c:pt>
                <c:pt idx="6165">
                  <c:v>22.914000000000001</c:v>
                </c:pt>
                <c:pt idx="6166">
                  <c:v>12.788</c:v>
                </c:pt>
                <c:pt idx="6167">
                  <c:v>1206.633</c:v>
                </c:pt>
                <c:pt idx="6168">
                  <c:v>6.2720000000000002</c:v>
                </c:pt>
                <c:pt idx="6169">
                  <c:v>1211.2240000000002</c:v>
                </c:pt>
                <c:pt idx="6170">
                  <c:v>1212.6690000000001</c:v>
                </c:pt>
                <c:pt idx="6171">
                  <c:v>1217.846</c:v>
                </c:pt>
                <c:pt idx="6172">
                  <c:v>1214.395</c:v>
                </c:pt>
                <c:pt idx="6173">
                  <c:v>1214.386</c:v>
                </c:pt>
                <c:pt idx="6174">
                  <c:v>12.67</c:v>
                </c:pt>
                <c:pt idx="6175">
                  <c:v>1174.9879999999998</c:v>
                </c:pt>
                <c:pt idx="6176">
                  <c:v>1153.4740000000002</c:v>
                </c:pt>
                <c:pt idx="6177">
                  <c:v>1104.874</c:v>
                </c:pt>
                <c:pt idx="6178">
                  <c:v>1070.3710000000001</c:v>
                </c:pt>
                <c:pt idx="6179">
                  <c:v>1022.817</c:v>
                </c:pt>
                <c:pt idx="6180">
                  <c:v>945.529</c:v>
                </c:pt>
                <c:pt idx="6181">
                  <c:v>947.05899999999997</c:v>
                </c:pt>
                <c:pt idx="6182">
                  <c:v>944.99199999999996</c:v>
                </c:pt>
                <c:pt idx="6183">
                  <c:v>59.956000000000003</c:v>
                </c:pt>
                <c:pt idx="6184">
                  <c:v>948.96600000000001</c:v>
                </c:pt>
                <c:pt idx="6185">
                  <c:v>948.53</c:v>
                </c:pt>
                <c:pt idx="6186">
                  <c:v>941.50699999999995</c:v>
                </c:pt>
                <c:pt idx="6187">
                  <c:v>73.176000000000002</c:v>
                </c:pt>
                <c:pt idx="6188">
                  <c:v>972.81299999999999</c:v>
                </c:pt>
                <c:pt idx="6189">
                  <c:v>967.83699999999999</c:v>
                </c:pt>
                <c:pt idx="6190">
                  <c:v>956.49599999999998</c:v>
                </c:pt>
                <c:pt idx="6191">
                  <c:v>955.43200000000002</c:v>
                </c:pt>
                <c:pt idx="6192">
                  <c:v>961.72199999999998</c:v>
                </c:pt>
                <c:pt idx="6193">
                  <c:v>833.47400000000005</c:v>
                </c:pt>
                <c:pt idx="6194">
                  <c:v>973.93</c:v>
                </c:pt>
                <c:pt idx="6195">
                  <c:v>973.71100000000001</c:v>
                </c:pt>
                <c:pt idx="6196">
                  <c:v>973.69899999999996</c:v>
                </c:pt>
                <c:pt idx="6197">
                  <c:v>848.45499999999993</c:v>
                </c:pt>
                <c:pt idx="6198">
                  <c:v>847.19900000000007</c:v>
                </c:pt>
                <c:pt idx="6199">
                  <c:v>754.38</c:v>
                </c:pt>
                <c:pt idx="6200">
                  <c:v>703.70399999999995</c:v>
                </c:pt>
                <c:pt idx="6201">
                  <c:v>1013.52</c:v>
                </c:pt>
                <c:pt idx="6202">
                  <c:v>858.16399999999999</c:v>
                </c:pt>
                <c:pt idx="6203">
                  <c:v>718.06700000000001</c:v>
                </c:pt>
                <c:pt idx="6204">
                  <c:v>716.59500000000003</c:v>
                </c:pt>
                <c:pt idx="6205">
                  <c:v>699.83199999999999</c:v>
                </c:pt>
                <c:pt idx="6206">
                  <c:v>698.29699999999991</c:v>
                </c:pt>
                <c:pt idx="6207">
                  <c:v>678.88400000000001</c:v>
                </c:pt>
                <c:pt idx="6208">
                  <c:v>680.88900000000001</c:v>
                </c:pt>
                <c:pt idx="6209">
                  <c:v>689.49800000000005</c:v>
                </c:pt>
                <c:pt idx="6210">
                  <c:v>693.25199999999995</c:v>
                </c:pt>
                <c:pt idx="6211">
                  <c:v>693.322</c:v>
                </c:pt>
                <c:pt idx="6212">
                  <c:v>693.346</c:v>
                </c:pt>
                <c:pt idx="6213">
                  <c:v>693.35800000000006</c:v>
                </c:pt>
                <c:pt idx="6214">
                  <c:v>693.37800000000004</c:v>
                </c:pt>
                <c:pt idx="6215">
                  <c:v>700.57999999999993</c:v>
                </c:pt>
                <c:pt idx="6216">
                  <c:v>701.04</c:v>
                </c:pt>
                <c:pt idx="6217">
                  <c:v>712.15499999999997</c:v>
                </c:pt>
                <c:pt idx="6218">
                  <c:v>712.17100000000005</c:v>
                </c:pt>
                <c:pt idx="6219">
                  <c:v>722.072</c:v>
                </c:pt>
                <c:pt idx="6220">
                  <c:v>766.10699999999997</c:v>
                </c:pt>
                <c:pt idx="6221">
                  <c:v>719.52700000000004</c:v>
                </c:pt>
                <c:pt idx="6222">
                  <c:v>751.11799999999994</c:v>
                </c:pt>
                <c:pt idx="6223">
                  <c:v>729.34399999999994</c:v>
                </c:pt>
                <c:pt idx="6224">
                  <c:v>113.501</c:v>
                </c:pt>
                <c:pt idx="6225">
                  <c:v>124.899</c:v>
                </c:pt>
                <c:pt idx="6226">
                  <c:v>125.15399999999998</c:v>
                </c:pt>
                <c:pt idx="6227">
                  <c:v>125.298</c:v>
                </c:pt>
                <c:pt idx="6228">
                  <c:v>125.414</c:v>
                </c:pt>
                <c:pt idx="6229">
                  <c:v>125.994</c:v>
                </c:pt>
                <c:pt idx="6230">
                  <c:v>126.437</c:v>
                </c:pt>
                <c:pt idx="6231">
                  <c:v>126.797</c:v>
                </c:pt>
                <c:pt idx="6232">
                  <c:v>127.089</c:v>
                </c:pt>
                <c:pt idx="6233">
                  <c:v>127.923</c:v>
                </c:pt>
                <c:pt idx="6234">
                  <c:v>128.31100000000001</c:v>
                </c:pt>
                <c:pt idx="6235">
                  <c:v>128.46099999999998</c:v>
                </c:pt>
                <c:pt idx="6236">
                  <c:v>128.59400000000002</c:v>
                </c:pt>
                <c:pt idx="6237">
                  <c:v>128.81500000000003</c:v>
                </c:pt>
                <c:pt idx="6238">
                  <c:v>129.10599999999999</c:v>
                </c:pt>
                <c:pt idx="6239">
                  <c:v>129.20699999999999</c:v>
                </c:pt>
                <c:pt idx="6240">
                  <c:v>129.55700000000002</c:v>
                </c:pt>
                <c:pt idx="6241">
                  <c:v>756.85599999999999</c:v>
                </c:pt>
                <c:pt idx="6242">
                  <c:v>756.86699999999996</c:v>
                </c:pt>
                <c:pt idx="6243">
                  <c:v>756.88200000000006</c:v>
                </c:pt>
                <c:pt idx="6244">
                  <c:v>756.88900000000001</c:v>
                </c:pt>
                <c:pt idx="6245">
                  <c:v>765.39800000000002</c:v>
                </c:pt>
                <c:pt idx="6246">
                  <c:v>785.20999999999992</c:v>
                </c:pt>
                <c:pt idx="6247">
                  <c:v>793.91800000000001</c:v>
                </c:pt>
                <c:pt idx="6248">
                  <c:v>797.68200000000002</c:v>
                </c:pt>
                <c:pt idx="6249">
                  <c:v>184.773</c:v>
                </c:pt>
                <c:pt idx="6250">
                  <c:v>185.27699999999999</c:v>
                </c:pt>
                <c:pt idx="6251">
                  <c:v>185.988</c:v>
                </c:pt>
                <c:pt idx="6252">
                  <c:v>185.83500000000001</c:v>
                </c:pt>
                <c:pt idx="6253">
                  <c:v>185.935</c:v>
                </c:pt>
                <c:pt idx="6254">
                  <c:v>186.63</c:v>
                </c:pt>
                <c:pt idx="6255">
                  <c:v>187.30699999999999</c:v>
                </c:pt>
                <c:pt idx="6256">
                  <c:v>186.11</c:v>
                </c:pt>
                <c:pt idx="6257">
                  <c:v>187.30600000000001</c:v>
                </c:pt>
                <c:pt idx="6258">
                  <c:v>187.7</c:v>
                </c:pt>
                <c:pt idx="6259">
                  <c:v>188.04199999999997</c:v>
                </c:pt>
                <c:pt idx="6260">
                  <c:v>829.53300000000002</c:v>
                </c:pt>
                <c:pt idx="6261">
                  <c:v>829.82900000000006</c:v>
                </c:pt>
                <c:pt idx="6262">
                  <c:v>835.33900000000006</c:v>
                </c:pt>
                <c:pt idx="6263">
                  <c:v>835.46</c:v>
                </c:pt>
                <c:pt idx="6264">
                  <c:v>835.57600000000002</c:v>
                </c:pt>
                <c:pt idx="6265">
                  <c:v>836.17499999999995</c:v>
                </c:pt>
                <c:pt idx="6266">
                  <c:v>836.52499999999998</c:v>
                </c:pt>
                <c:pt idx="6267">
                  <c:v>763.70299999999997</c:v>
                </c:pt>
                <c:pt idx="6268">
                  <c:v>750.89200000000005</c:v>
                </c:pt>
                <c:pt idx="6269">
                  <c:v>695.03300000000002</c:v>
                </c:pt>
                <c:pt idx="6270">
                  <c:v>668.4369999999999</c:v>
                </c:pt>
                <c:pt idx="6271">
                  <c:v>669.64599999999996</c:v>
                </c:pt>
                <c:pt idx="6272">
                  <c:v>630.59100000000001</c:v>
                </c:pt>
                <c:pt idx="6273">
                  <c:v>630.78100000000006</c:v>
                </c:pt>
                <c:pt idx="6274">
                  <c:v>631.13799999999992</c:v>
                </c:pt>
                <c:pt idx="6275">
                  <c:v>473.30200000000002</c:v>
                </c:pt>
                <c:pt idx="6276">
                  <c:v>473.40600000000001</c:v>
                </c:pt>
                <c:pt idx="6277">
                  <c:v>473.53399999999999</c:v>
                </c:pt>
                <c:pt idx="6278">
                  <c:v>473.54700000000003</c:v>
                </c:pt>
                <c:pt idx="6279">
                  <c:v>476.28800000000001</c:v>
                </c:pt>
                <c:pt idx="6280">
                  <c:v>476.51900000000001</c:v>
                </c:pt>
                <c:pt idx="6281">
                  <c:v>471.72300000000001</c:v>
                </c:pt>
                <c:pt idx="6282">
                  <c:v>467.774</c:v>
                </c:pt>
                <c:pt idx="6283">
                  <c:v>462.52</c:v>
                </c:pt>
                <c:pt idx="6284">
                  <c:v>463.71199999999999</c:v>
                </c:pt>
                <c:pt idx="6285">
                  <c:v>438.22899999999998</c:v>
                </c:pt>
                <c:pt idx="6286">
                  <c:v>410.70299999999997</c:v>
                </c:pt>
                <c:pt idx="6287">
                  <c:v>405.06</c:v>
                </c:pt>
                <c:pt idx="6288">
                  <c:v>875.69500000000005</c:v>
                </c:pt>
                <c:pt idx="6289">
                  <c:v>878.14700000000005</c:v>
                </c:pt>
                <c:pt idx="6290">
                  <c:v>878.29399999999998</c:v>
                </c:pt>
                <c:pt idx="6291">
                  <c:v>878.33300000000008</c:v>
                </c:pt>
                <c:pt idx="6292">
                  <c:v>707.75600000000009</c:v>
                </c:pt>
                <c:pt idx="6293">
                  <c:v>509.08600000000001</c:v>
                </c:pt>
                <c:pt idx="6294">
                  <c:v>421.82900000000001</c:v>
                </c:pt>
                <c:pt idx="6295">
                  <c:v>423.21699999999998</c:v>
                </c:pt>
                <c:pt idx="6296">
                  <c:v>423.29399999999998</c:v>
                </c:pt>
                <c:pt idx="6297">
                  <c:v>880.39499999999998</c:v>
                </c:pt>
                <c:pt idx="6298">
                  <c:v>248.608</c:v>
                </c:pt>
                <c:pt idx="6299">
                  <c:v>425.50299999999999</c:v>
                </c:pt>
                <c:pt idx="6300">
                  <c:v>425.61399999999998</c:v>
                </c:pt>
                <c:pt idx="6301">
                  <c:v>250.89699999999999</c:v>
                </c:pt>
                <c:pt idx="6302">
                  <c:v>413.9129999999999</c:v>
                </c:pt>
                <c:pt idx="6303">
                  <c:v>248.71299999999999</c:v>
                </c:pt>
                <c:pt idx="6304">
                  <c:v>250.245</c:v>
                </c:pt>
                <c:pt idx="6305">
                  <c:v>251.68299999999999</c:v>
                </c:pt>
                <c:pt idx="6306">
                  <c:v>252.73</c:v>
                </c:pt>
                <c:pt idx="6307">
                  <c:v>235.94800000000001</c:v>
                </c:pt>
                <c:pt idx="6308">
                  <c:v>239.261</c:v>
                </c:pt>
                <c:pt idx="6309">
                  <c:v>245.40799999999999</c:v>
                </c:pt>
                <c:pt idx="6310">
                  <c:v>429.57400000000001</c:v>
                </c:pt>
                <c:pt idx="6311">
                  <c:v>247.55500000000001</c:v>
                </c:pt>
                <c:pt idx="6312">
                  <c:v>425.22699999999998</c:v>
                </c:pt>
                <c:pt idx="6313">
                  <c:v>235.66300000000001</c:v>
                </c:pt>
                <c:pt idx="6314">
                  <c:v>236.64099999999999</c:v>
                </c:pt>
                <c:pt idx="6315">
                  <c:v>237.8</c:v>
                </c:pt>
                <c:pt idx="6316">
                  <c:v>238.39699999999999</c:v>
                </c:pt>
                <c:pt idx="6317">
                  <c:v>238.62799999999999</c:v>
                </c:pt>
                <c:pt idx="6318">
                  <c:v>204.626</c:v>
                </c:pt>
                <c:pt idx="6319">
                  <c:v>144.68100000000001</c:v>
                </c:pt>
                <c:pt idx="6320">
                  <c:v>143.73500000000001</c:v>
                </c:pt>
                <c:pt idx="6321">
                  <c:v>432.35899999999998</c:v>
                </c:pt>
                <c:pt idx="6322">
                  <c:v>411.21</c:v>
                </c:pt>
                <c:pt idx="6323">
                  <c:v>404.55200000000002</c:v>
                </c:pt>
                <c:pt idx="6324">
                  <c:v>389.505</c:v>
                </c:pt>
                <c:pt idx="6325">
                  <c:v>374.76499999999999</c:v>
                </c:pt>
                <c:pt idx="6326">
                  <c:v>299.71899999999999</c:v>
                </c:pt>
                <c:pt idx="6327">
                  <c:v>297.76299999999998</c:v>
                </c:pt>
                <c:pt idx="6328">
                  <c:v>299.14299999999997</c:v>
                </c:pt>
                <c:pt idx="6329">
                  <c:v>299.50599999999997</c:v>
                </c:pt>
                <c:pt idx="6330">
                  <c:v>299.68</c:v>
                </c:pt>
                <c:pt idx="6331">
                  <c:v>300.49399999999997</c:v>
                </c:pt>
                <c:pt idx="6332">
                  <c:v>154.34200000000001</c:v>
                </c:pt>
                <c:pt idx="6333">
                  <c:v>445.79700000000003</c:v>
                </c:pt>
                <c:pt idx="6334">
                  <c:v>435.46699999999998</c:v>
                </c:pt>
                <c:pt idx="6335">
                  <c:v>302.84899999999999</c:v>
                </c:pt>
                <c:pt idx="6336">
                  <c:v>303.16399999999999</c:v>
                </c:pt>
                <c:pt idx="6337">
                  <c:v>304.98399999999998</c:v>
                </c:pt>
                <c:pt idx="6338">
                  <c:v>306.226</c:v>
                </c:pt>
                <c:pt idx="6339">
                  <c:v>307.09999999999997</c:v>
                </c:pt>
                <c:pt idx="6340">
                  <c:v>307.91000000000003</c:v>
                </c:pt>
                <c:pt idx="6341">
                  <c:v>308.52299999999997</c:v>
                </c:pt>
                <c:pt idx="6342">
                  <c:v>309.04900000000004</c:v>
                </c:pt>
                <c:pt idx="6343">
                  <c:v>309.87399999999997</c:v>
                </c:pt>
                <c:pt idx="6344">
                  <c:v>310.35699999999997</c:v>
                </c:pt>
                <c:pt idx="6345">
                  <c:v>312.61</c:v>
                </c:pt>
                <c:pt idx="6346">
                  <c:v>315.31299999999999</c:v>
                </c:pt>
                <c:pt idx="6347">
                  <c:v>316.89099999999996</c:v>
                </c:pt>
                <c:pt idx="6348">
                  <c:v>318.93300000000005</c:v>
                </c:pt>
                <c:pt idx="6349">
                  <c:v>319.52599999999995</c:v>
                </c:pt>
                <c:pt idx="6350">
                  <c:v>320.04300000000001</c:v>
                </c:pt>
                <c:pt idx="6351">
                  <c:v>319.50299999999999</c:v>
                </c:pt>
                <c:pt idx="6352">
                  <c:v>321.202</c:v>
                </c:pt>
                <c:pt idx="6353">
                  <c:v>319.892</c:v>
                </c:pt>
                <c:pt idx="6354">
                  <c:v>319.98399999999998</c:v>
                </c:pt>
                <c:pt idx="6355">
                  <c:v>320.00900000000001</c:v>
                </c:pt>
                <c:pt idx="6356">
                  <c:v>320.13099999999997</c:v>
                </c:pt>
                <c:pt idx="6357">
                  <c:v>323.81700000000001</c:v>
                </c:pt>
                <c:pt idx="6358">
                  <c:v>327.25100000000003</c:v>
                </c:pt>
                <c:pt idx="6359">
                  <c:v>324.73200000000003</c:v>
                </c:pt>
                <c:pt idx="6360">
                  <c:v>325.13</c:v>
                </c:pt>
                <c:pt idx="6361">
                  <c:v>325.476</c:v>
                </c:pt>
                <c:pt idx="6362">
                  <c:v>325.29000000000002</c:v>
                </c:pt>
                <c:pt idx="6363">
                  <c:v>311.66500000000002</c:v>
                </c:pt>
                <c:pt idx="6364">
                  <c:v>323.15100000000001</c:v>
                </c:pt>
                <c:pt idx="6365">
                  <c:v>317.79400000000004</c:v>
                </c:pt>
                <c:pt idx="6366">
                  <c:v>319.27800000000002</c:v>
                </c:pt>
                <c:pt idx="6367">
                  <c:v>333.577</c:v>
                </c:pt>
                <c:pt idx="6368">
                  <c:v>334.05600000000004</c:v>
                </c:pt>
                <c:pt idx="6369">
                  <c:v>224.065</c:v>
                </c:pt>
                <c:pt idx="6370">
                  <c:v>224.75399999999999</c:v>
                </c:pt>
                <c:pt idx="6371">
                  <c:v>223.46700000000001</c:v>
                </c:pt>
                <c:pt idx="6372">
                  <c:v>222.43299999999999</c:v>
                </c:pt>
                <c:pt idx="6373">
                  <c:v>216.989</c:v>
                </c:pt>
                <c:pt idx="6374">
                  <c:v>212.21</c:v>
                </c:pt>
                <c:pt idx="6375">
                  <c:v>213.14099999999999</c:v>
                </c:pt>
                <c:pt idx="6376">
                  <c:v>214.51300000000001</c:v>
                </c:pt>
                <c:pt idx="6377">
                  <c:v>217.364</c:v>
                </c:pt>
                <c:pt idx="6378">
                  <c:v>217.66800000000001</c:v>
                </c:pt>
                <c:pt idx="6379">
                  <c:v>217.614</c:v>
                </c:pt>
                <c:pt idx="6380">
                  <c:v>217.625</c:v>
                </c:pt>
                <c:pt idx="6381">
                  <c:v>216.76300000000001</c:v>
                </c:pt>
                <c:pt idx="6382">
                  <c:v>215.732</c:v>
                </c:pt>
                <c:pt idx="6383">
                  <c:v>214.113</c:v>
                </c:pt>
                <c:pt idx="6384">
                  <c:v>362.01900000000001</c:v>
                </c:pt>
                <c:pt idx="6385">
                  <c:v>368.55200000000002</c:v>
                </c:pt>
                <c:pt idx="6386">
                  <c:v>369.95800000000003</c:v>
                </c:pt>
                <c:pt idx="6387">
                  <c:v>337.15099999999995</c:v>
                </c:pt>
                <c:pt idx="6388">
                  <c:v>277.55999999999995</c:v>
                </c:pt>
                <c:pt idx="6389">
                  <c:v>276.63</c:v>
                </c:pt>
                <c:pt idx="6390">
                  <c:v>274.267</c:v>
                </c:pt>
                <c:pt idx="6391">
                  <c:v>273.88099999999997</c:v>
                </c:pt>
                <c:pt idx="6392">
                  <c:v>282.07600000000002</c:v>
                </c:pt>
                <c:pt idx="6393">
                  <c:v>280.63600000000002</c:v>
                </c:pt>
                <c:pt idx="6394">
                  <c:v>284.58600000000001</c:v>
                </c:pt>
                <c:pt idx="6395">
                  <c:v>287.75700000000001</c:v>
                </c:pt>
                <c:pt idx="6396">
                  <c:v>277.23599999999999</c:v>
                </c:pt>
                <c:pt idx="6397">
                  <c:v>278.56599999999997</c:v>
                </c:pt>
                <c:pt idx="6398">
                  <c:v>281.33699999999999</c:v>
                </c:pt>
                <c:pt idx="6399">
                  <c:v>282.137</c:v>
                </c:pt>
                <c:pt idx="6400">
                  <c:v>281.72399999999999</c:v>
                </c:pt>
                <c:pt idx="6401">
                  <c:v>278.09399999999999</c:v>
                </c:pt>
                <c:pt idx="6402">
                  <c:v>275.92499999999995</c:v>
                </c:pt>
                <c:pt idx="6403">
                  <c:v>274.02500000000003</c:v>
                </c:pt>
                <c:pt idx="6404">
                  <c:v>271.58800000000002</c:v>
                </c:pt>
                <c:pt idx="6405">
                  <c:v>292.09899999999999</c:v>
                </c:pt>
                <c:pt idx="6406">
                  <c:v>272.738</c:v>
                </c:pt>
                <c:pt idx="6407">
                  <c:v>272.83299999999997</c:v>
                </c:pt>
                <c:pt idx="6408">
                  <c:v>260.86799999999999</c:v>
                </c:pt>
                <c:pt idx="6409">
                  <c:v>260.96999999999997</c:v>
                </c:pt>
                <c:pt idx="6410">
                  <c:v>255.61799999999999</c:v>
                </c:pt>
                <c:pt idx="6411">
                  <c:v>255.68999999999997</c:v>
                </c:pt>
                <c:pt idx="6412">
                  <c:v>246.80099999999999</c:v>
                </c:pt>
                <c:pt idx="6413">
                  <c:v>246.9</c:v>
                </c:pt>
                <c:pt idx="6414">
                  <c:v>233.90700000000001</c:v>
                </c:pt>
                <c:pt idx="6415">
                  <c:v>217.77</c:v>
                </c:pt>
                <c:pt idx="6416">
                  <c:v>213.55199999999999</c:v>
                </c:pt>
                <c:pt idx="6417">
                  <c:v>203.696</c:v>
                </c:pt>
                <c:pt idx="6418">
                  <c:v>194.50399999999999</c:v>
                </c:pt>
                <c:pt idx="6419">
                  <c:v>178.184</c:v>
                </c:pt>
                <c:pt idx="6420">
                  <c:v>147.43899999999999</c:v>
                </c:pt>
                <c:pt idx="6421">
                  <c:v>122.884</c:v>
                </c:pt>
                <c:pt idx="6422">
                  <c:v>57.844000000000001</c:v>
                </c:pt>
                <c:pt idx="6423">
                  <c:v>56.783999999999999</c:v>
                </c:pt>
                <c:pt idx="6424">
                  <c:v>56.884</c:v>
                </c:pt>
                <c:pt idx="6425">
                  <c:v>57.274000000000001</c:v>
                </c:pt>
                <c:pt idx="6426">
                  <c:v>57.93</c:v>
                </c:pt>
                <c:pt idx="6427">
                  <c:v>58.061</c:v>
                </c:pt>
                <c:pt idx="6428">
                  <c:v>58.194999999999993</c:v>
                </c:pt>
                <c:pt idx="6429">
                  <c:v>39.514000000000003</c:v>
                </c:pt>
                <c:pt idx="6430">
                  <c:v>39.593000000000004</c:v>
                </c:pt>
                <c:pt idx="6431">
                  <c:v>39.68</c:v>
                </c:pt>
                <c:pt idx="6432">
                  <c:v>39.764000000000003</c:v>
                </c:pt>
                <c:pt idx="6433">
                  <c:v>39.854999999999997</c:v>
                </c:pt>
                <c:pt idx="6434">
                  <c:v>40.039000000000001</c:v>
                </c:pt>
                <c:pt idx="6435">
                  <c:v>40.134</c:v>
                </c:pt>
                <c:pt idx="6436">
                  <c:v>40.325000000000003</c:v>
                </c:pt>
                <c:pt idx="6437">
                  <c:v>40.404000000000003</c:v>
                </c:pt>
                <c:pt idx="6438">
                  <c:v>40.444000000000003</c:v>
                </c:pt>
                <c:pt idx="6439">
                  <c:v>40.433</c:v>
                </c:pt>
                <c:pt idx="6440">
                  <c:v>40.43</c:v>
                </c:pt>
                <c:pt idx="6441">
                  <c:v>40.429000000000002</c:v>
                </c:pt>
                <c:pt idx="6442">
                  <c:v>40.43</c:v>
                </c:pt>
                <c:pt idx="6443">
                  <c:v>40.429000000000002</c:v>
                </c:pt>
                <c:pt idx="6444">
                  <c:v>40.425999999999995</c:v>
                </c:pt>
                <c:pt idx="6445">
                  <c:v>40.424999999999997</c:v>
                </c:pt>
                <c:pt idx="6446">
                  <c:v>40.427999999999997</c:v>
                </c:pt>
                <c:pt idx="6447">
                  <c:v>40.438000000000002</c:v>
                </c:pt>
                <c:pt idx="6448">
                  <c:v>40.457000000000001</c:v>
                </c:pt>
                <c:pt idx="6449">
                  <c:v>40.460999999999999</c:v>
                </c:pt>
                <c:pt idx="6450">
                  <c:v>250.81100000000001</c:v>
                </c:pt>
                <c:pt idx="6451">
                  <c:v>247.494</c:v>
                </c:pt>
                <c:pt idx="6452">
                  <c:v>238.25</c:v>
                </c:pt>
                <c:pt idx="6453">
                  <c:v>229.28800000000001</c:v>
                </c:pt>
                <c:pt idx="6454">
                  <c:v>213.02799999999999</c:v>
                </c:pt>
                <c:pt idx="6455">
                  <c:v>182.25299999999999</c:v>
                </c:pt>
                <c:pt idx="6456">
                  <c:v>160.095</c:v>
                </c:pt>
                <c:pt idx="6457">
                  <c:v>95.251000000000005</c:v>
                </c:pt>
                <c:pt idx="6458">
                  <c:v>93.988</c:v>
                </c:pt>
                <c:pt idx="6459">
                  <c:v>93.98</c:v>
                </c:pt>
                <c:pt idx="6460">
                  <c:v>273.74399999999997</c:v>
                </c:pt>
                <c:pt idx="6461">
                  <c:v>114.56399999999999</c:v>
                </c:pt>
                <c:pt idx="6462">
                  <c:v>114.727</c:v>
                </c:pt>
                <c:pt idx="6463">
                  <c:v>114.77</c:v>
                </c:pt>
                <c:pt idx="6464">
                  <c:v>95.856999999999999</c:v>
                </c:pt>
                <c:pt idx="6465">
                  <c:v>95.885999999999996</c:v>
                </c:pt>
                <c:pt idx="6466">
                  <c:v>95.905000000000001</c:v>
                </c:pt>
                <c:pt idx="6467">
                  <c:v>95.936000000000007</c:v>
                </c:pt>
                <c:pt idx="6468">
                  <c:v>116.761</c:v>
                </c:pt>
                <c:pt idx="6469">
                  <c:v>113.854</c:v>
                </c:pt>
                <c:pt idx="6470">
                  <c:v>120.09699999999999</c:v>
                </c:pt>
                <c:pt idx="6471">
                  <c:v>120.32599999999999</c:v>
                </c:pt>
                <c:pt idx="6472">
                  <c:v>120.495</c:v>
                </c:pt>
                <c:pt idx="6473">
                  <c:v>120.542</c:v>
                </c:pt>
                <c:pt idx="6474">
                  <c:v>120.59399999999999</c:v>
                </c:pt>
                <c:pt idx="6475">
                  <c:v>120.63</c:v>
                </c:pt>
                <c:pt idx="6476">
                  <c:v>120.80800000000001</c:v>
                </c:pt>
                <c:pt idx="6477">
                  <c:v>122.14700000000001</c:v>
                </c:pt>
                <c:pt idx="6478">
                  <c:v>133.34399999999999</c:v>
                </c:pt>
                <c:pt idx="6479">
                  <c:v>134.22300000000001</c:v>
                </c:pt>
                <c:pt idx="6480">
                  <c:v>134.80199999999999</c:v>
                </c:pt>
                <c:pt idx="6481">
                  <c:v>134.83000000000001</c:v>
                </c:pt>
                <c:pt idx="6482">
                  <c:v>135.69300000000001</c:v>
                </c:pt>
                <c:pt idx="6483">
                  <c:v>137.72699999999998</c:v>
                </c:pt>
                <c:pt idx="6484">
                  <c:v>140.31099999999998</c:v>
                </c:pt>
                <c:pt idx="6485">
                  <c:v>141.30799999999999</c:v>
                </c:pt>
                <c:pt idx="6486">
                  <c:v>128.22300000000001</c:v>
                </c:pt>
                <c:pt idx="6487">
                  <c:v>128.69800000000001</c:v>
                </c:pt>
                <c:pt idx="6488">
                  <c:v>128.77700000000002</c:v>
                </c:pt>
                <c:pt idx="6489">
                  <c:v>128.887</c:v>
                </c:pt>
                <c:pt idx="6490">
                  <c:v>128.93699999999998</c:v>
                </c:pt>
                <c:pt idx="6491">
                  <c:v>129.005</c:v>
                </c:pt>
                <c:pt idx="6492">
                  <c:v>129.84899999999999</c:v>
                </c:pt>
                <c:pt idx="6493">
                  <c:v>129.95699999999999</c:v>
                </c:pt>
                <c:pt idx="6494">
                  <c:v>130.012</c:v>
                </c:pt>
                <c:pt idx="6495">
                  <c:v>130.25899999999999</c:v>
                </c:pt>
                <c:pt idx="6496">
                  <c:v>130.506</c:v>
                </c:pt>
                <c:pt idx="6497">
                  <c:v>130.74700000000001</c:v>
                </c:pt>
                <c:pt idx="6498">
                  <c:v>133.191</c:v>
                </c:pt>
                <c:pt idx="6499">
                  <c:v>133.386</c:v>
                </c:pt>
                <c:pt idx="6500">
                  <c:v>133.60300000000001</c:v>
                </c:pt>
                <c:pt idx="6501">
                  <c:v>133.67100000000002</c:v>
                </c:pt>
                <c:pt idx="6502">
                  <c:v>133.76599999999999</c:v>
                </c:pt>
                <c:pt idx="6503">
                  <c:v>133.84699999999998</c:v>
                </c:pt>
                <c:pt idx="6504">
                  <c:v>134.32400000000001</c:v>
                </c:pt>
                <c:pt idx="6505">
                  <c:v>134.43</c:v>
                </c:pt>
                <c:pt idx="6506">
                  <c:v>134.607</c:v>
                </c:pt>
                <c:pt idx="6507">
                  <c:v>134.703</c:v>
                </c:pt>
                <c:pt idx="6508">
                  <c:v>134.79499999999999</c:v>
                </c:pt>
                <c:pt idx="6509">
                  <c:v>134.88499999999999</c:v>
                </c:pt>
                <c:pt idx="6510">
                  <c:v>134.95399999999998</c:v>
                </c:pt>
                <c:pt idx="6511">
                  <c:v>117.72199999999999</c:v>
                </c:pt>
                <c:pt idx="6512">
                  <c:v>114.679</c:v>
                </c:pt>
                <c:pt idx="6513">
                  <c:v>108.265</c:v>
                </c:pt>
                <c:pt idx="6514">
                  <c:v>107.997</c:v>
                </c:pt>
                <c:pt idx="6515">
                  <c:v>103.876</c:v>
                </c:pt>
                <c:pt idx="6516">
                  <c:v>103.934</c:v>
                </c:pt>
                <c:pt idx="6517">
                  <c:v>142.089</c:v>
                </c:pt>
                <c:pt idx="6518">
                  <c:v>75.75800000000001</c:v>
                </c:pt>
                <c:pt idx="6519">
                  <c:v>154.048</c:v>
                </c:pt>
                <c:pt idx="6520">
                  <c:v>59.966000000000001</c:v>
                </c:pt>
                <c:pt idx="6521">
                  <c:v>60.026000000000003</c:v>
                </c:pt>
                <c:pt idx="6522">
                  <c:v>60.076000000000001</c:v>
                </c:pt>
                <c:pt idx="6523">
                  <c:v>60.185000000000002</c:v>
                </c:pt>
                <c:pt idx="6524">
                  <c:v>61.039000000000001</c:v>
                </c:pt>
                <c:pt idx="6525">
                  <c:v>164.42699999999999</c:v>
                </c:pt>
                <c:pt idx="6526">
                  <c:v>61.427</c:v>
                </c:pt>
                <c:pt idx="6527">
                  <c:v>58.63</c:v>
                </c:pt>
                <c:pt idx="6528">
                  <c:v>56.335000000000001</c:v>
                </c:pt>
                <c:pt idx="6529">
                  <c:v>178.80799999999999</c:v>
                </c:pt>
                <c:pt idx="6530">
                  <c:v>179.376</c:v>
                </c:pt>
                <c:pt idx="6531">
                  <c:v>48.82</c:v>
                </c:pt>
                <c:pt idx="6532">
                  <c:v>185.977</c:v>
                </c:pt>
                <c:pt idx="6533">
                  <c:v>23.248000000000001</c:v>
                </c:pt>
                <c:pt idx="6534">
                  <c:v>192.43799999999999</c:v>
                </c:pt>
                <c:pt idx="6535">
                  <c:v>197.583</c:v>
                </c:pt>
                <c:pt idx="6536">
                  <c:v>208.59800000000001</c:v>
                </c:pt>
                <c:pt idx="6537">
                  <c:v>25.732000000000003</c:v>
                </c:pt>
                <c:pt idx="6538">
                  <c:v>19.95</c:v>
                </c:pt>
                <c:pt idx="6539">
                  <c:v>220.999</c:v>
                </c:pt>
                <c:pt idx="6540">
                  <c:v>222.375</c:v>
                </c:pt>
                <c:pt idx="6541">
                  <c:v>225.477</c:v>
                </c:pt>
                <c:pt idx="6542">
                  <c:v>229.33500000000001</c:v>
                </c:pt>
                <c:pt idx="6543">
                  <c:v>229.691</c:v>
                </c:pt>
                <c:pt idx="6544">
                  <c:v>212.93400000000003</c:v>
                </c:pt>
                <c:pt idx="6545">
                  <c:v>209.93700000000001</c:v>
                </c:pt>
                <c:pt idx="6546">
                  <c:v>203.459</c:v>
                </c:pt>
                <c:pt idx="6547">
                  <c:v>231.49</c:v>
                </c:pt>
                <c:pt idx="6548">
                  <c:v>40.790999999999997</c:v>
                </c:pt>
                <c:pt idx="6549">
                  <c:v>222.55500000000001</c:v>
                </c:pt>
                <c:pt idx="6550">
                  <c:v>188.845</c:v>
                </c:pt>
                <c:pt idx="6551">
                  <c:v>166.96</c:v>
                </c:pt>
                <c:pt idx="6552">
                  <c:v>167.416</c:v>
                </c:pt>
                <c:pt idx="6553">
                  <c:v>168.011</c:v>
                </c:pt>
                <c:pt idx="6554">
                  <c:v>168.63800000000001</c:v>
                </c:pt>
                <c:pt idx="6555">
                  <c:v>181.20500000000001</c:v>
                </c:pt>
                <c:pt idx="6556">
                  <c:v>160.09399999999999</c:v>
                </c:pt>
                <c:pt idx="6557">
                  <c:v>163.54</c:v>
                </c:pt>
                <c:pt idx="6558">
                  <c:v>158.10299999999998</c:v>
                </c:pt>
                <c:pt idx="6559">
                  <c:v>141.54599999999999</c:v>
                </c:pt>
                <c:pt idx="6560">
                  <c:v>251.98400000000001</c:v>
                </c:pt>
                <c:pt idx="6561">
                  <c:v>121.60299999999999</c:v>
                </c:pt>
                <c:pt idx="6562">
                  <c:v>111.37</c:v>
                </c:pt>
                <c:pt idx="6563">
                  <c:v>106.443</c:v>
                </c:pt>
                <c:pt idx="6564">
                  <c:v>101.65900000000001</c:v>
                </c:pt>
                <c:pt idx="6565">
                  <c:v>272.70600000000002</c:v>
                </c:pt>
                <c:pt idx="6566">
                  <c:v>104.482</c:v>
                </c:pt>
                <c:pt idx="6567">
                  <c:v>104.648</c:v>
                </c:pt>
                <c:pt idx="6568">
                  <c:v>83.212999999999994</c:v>
                </c:pt>
                <c:pt idx="6569">
                  <c:v>83.280999999999992</c:v>
                </c:pt>
                <c:pt idx="6570">
                  <c:v>76.361000000000004</c:v>
                </c:pt>
                <c:pt idx="6571">
                  <c:v>76.484999999999999</c:v>
                </c:pt>
                <c:pt idx="6572">
                  <c:v>69.566000000000003</c:v>
                </c:pt>
                <c:pt idx="6573">
                  <c:v>69.708999999999989</c:v>
                </c:pt>
                <c:pt idx="6574">
                  <c:v>64.650999999999996</c:v>
                </c:pt>
                <c:pt idx="6575">
                  <c:v>65.667000000000002</c:v>
                </c:pt>
                <c:pt idx="6576">
                  <c:v>74.194000000000003</c:v>
                </c:pt>
                <c:pt idx="6577">
                  <c:v>74.594999999999999</c:v>
                </c:pt>
                <c:pt idx="6578">
                  <c:v>76.975999999999999</c:v>
                </c:pt>
                <c:pt idx="6579">
                  <c:v>78.646999999999991</c:v>
                </c:pt>
                <c:pt idx="6580">
                  <c:v>83.569000000000003</c:v>
                </c:pt>
                <c:pt idx="6581">
                  <c:v>83.94</c:v>
                </c:pt>
                <c:pt idx="6582">
                  <c:v>83.975999999999999</c:v>
                </c:pt>
                <c:pt idx="6583">
                  <c:v>84.004999999999995</c:v>
                </c:pt>
                <c:pt idx="6584">
                  <c:v>89.152000000000001</c:v>
                </c:pt>
                <c:pt idx="6585">
                  <c:v>89.234999999999999</c:v>
                </c:pt>
                <c:pt idx="6586">
                  <c:v>89.241</c:v>
                </c:pt>
                <c:pt idx="6587">
                  <c:v>91.543999999999997</c:v>
                </c:pt>
                <c:pt idx="6588">
                  <c:v>95.611999999999995</c:v>
                </c:pt>
                <c:pt idx="6589">
                  <c:v>97.433000000000007</c:v>
                </c:pt>
                <c:pt idx="6590">
                  <c:v>93.025999999999996</c:v>
                </c:pt>
                <c:pt idx="6591">
                  <c:v>103.465</c:v>
                </c:pt>
                <c:pt idx="6592">
                  <c:v>87.06</c:v>
                </c:pt>
                <c:pt idx="6593">
                  <c:v>92.643000000000001</c:v>
                </c:pt>
                <c:pt idx="6594">
                  <c:v>74.006</c:v>
                </c:pt>
                <c:pt idx="6595">
                  <c:v>74.626000000000005</c:v>
                </c:pt>
                <c:pt idx="6596">
                  <c:v>75.054999999999993</c:v>
                </c:pt>
                <c:pt idx="6597">
                  <c:v>75.477000000000004</c:v>
                </c:pt>
                <c:pt idx="6598">
                  <c:v>89.311999999999998</c:v>
                </c:pt>
                <c:pt idx="6599">
                  <c:v>94.861000000000004</c:v>
                </c:pt>
                <c:pt idx="6600">
                  <c:v>94.641999999999996</c:v>
                </c:pt>
                <c:pt idx="6601">
                  <c:v>94.856999999999999</c:v>
                </c:pt>
                <c:pt idx="6602">
                  <c:v>95.204999999999998</c:v>
                </c:pt>
                <c:pt idx="6603">
                  <c:v>95.385000000000005</c:v>
                </c:pt>
                <c:pt idx="6604">
                  <c:v>95.727000000000004</c:v>
                </c:pt>
                <c:pt idx="6605">
                  <c:v>96</c:v>
                </c:pt>
                <c:pt idx="6606">
                  <c:v>96.08</c:v>
                </c:pt>
                <c:pt idx="6607">
                  <c:v>96.275000000000006</c:v>
                </c:pt>
                <c:pt idx="6608">
                  <c:v>95.757000000000005</c:v>
                </c:pt>
                <c:pt idx="6609">
                  <c:v>96.009</c:v>
                </c:pt>
                <c:pt idx="6610">
                  <c:v>96.135999999999996</c:v>
                </c:pt>
                <c:pt idx="6611">
                  <c:v>96.052999999999997</c:v>
                </c:pt>
                <c:pt idx="6612">
                  <c:v>96.233000000000004</c:v>
                </c:pt>
                <c:pt idx="6613">
                  <c:v>96.158000000000001</c:v>
                </c:pt>
                <c:pt idx="6614">
                  <c:v>96.028000000000006</c:v>
                </c:pt>
                <c:pt idx="6615">
                  <c:v>95.733999999999995</c:v>
                </c:pt>
                <c:pt idx="6616">
                  <c:v>104.348</c:v>
                </c:pt>
                <c:pt idx="6617">
                  <c:v>109.295</c:v>
                </c:pt>
                <c:pt idx="6618">
                  <c:v>111.395</c:v>
                </c:pt>
                <c:pt idx="6619">
                  <c:v>121.782</c:v>
                </c:pt>
                <c:pt idx="6620">
                  <c:v>125.441</c:v>
                </c:pt>
                <c:pt idx="6621">
                  <c:v>129.511</c:v>
                </c:pt>
                <c:pt idx="6622">
                  <c:v>130.65299999999999</c:v>
                </c:pt>
                <c:pt idx="6623">
                  <c:v>130.24299999999999</c:v>
                </c:pt>
                <c:pt idx="6624">
                  <c:v>138.29499999999999</c:v>
                </c:pt>
                <c:pt idx="6625">
                  <c:v>138.577</c:v>
                </c:pt>
                <c:pt idx="6626">
                  <c:v>138.19799999999998</c:v>
                </c:pt>
                <c:pt idx="6627">
                  <c:v>138.30799999999999</c:v>
                </c:pt>
                <c:pt idx="6628">
                  <c:v>137.839</c:v>
                </c:pt>
                <c:pt idx="6629">
                  <c:v>138.07400000000001</c:v>
                </c:pt>
                <c:pt idx="6630">
                  <c:v>136.15700000000001</c:v>
                </c:pt>
                <c:pt idx="6631">
                  <c:v>136.274</c:v>
                </c:pt>
                <c:pt idx="6632">
                  <c:v>136.255</c:v>
                </c:pt>
                <c:pt idx="6633">
                  <c:v>139.536</c:v>
                </c:pt>
                <c:pt idx="6634">
                  <c:v>171.41899999999998</c:v>
                </c:pt>
                <c:pt idx="6635">
                  <c:v>173.76400000000001</c:v>
                </c:pt>
                <c:pt idx="6636">
                  <c:v>173.25</c:v>
                </c:pt>
                <c:pt idx="6637">
                  <c:v>173.44499999999999</c:v>
                </c:pt>
                <c:pt idx="6638">
                  <c:v>186.69</c:v>
                </c:pt>
                <c:pt idx="6639">
                  <c:v>186.982</c:v>
                </c:pt>
                <c:pt idx="6640">
                  <c:v>187.34899999999999</c:v>
                </c:pt>
                <c:pt idx="6641">
                  <c:v>187.51300000000001</c:v>
                </c:pt>
                <c:pt idx="6642">
                  <c:v>187.53200000000001</c:v>
                </c:pt>
                <c:pt idx="6643">
                  <c:v>187.661</c:v>
                </c:pt>
                <c:pt idx="6644">
                  <c:v>187.91</c:v>
                </c:pt>
                <c:pt idx="6645">
                  <c:v>189.727</c:v>
                </c:pt>
                <c:pt idx="6646">
                  <c:v>189.815</c:v>
                </c:pt>
                <c:pt idx="6647">
                  <c:v>198.64500000000001</c:v>
                </c:pt>
                <c:pt idx="6648">
                  <c:v>218.946</c:v>
                </c:pt>
                <c:pt idx="6649">
                  <c:v>204.274</c:v>
                </c:pt>
                <c:pt idx="6650">
                  <c:v>204.19399999999999</c:v>
                </c:pt>
                <c:pt idx="6651">
                  <c:v>204.178</c:v>
                </c:pt>
                <c:pt idx="6652">
                  <c:v>204.17699999999999</c:v>
                </c:pt>
                <c:pt idx="6653">
                  <c:v>204.185</c:v>
                </c:pt>
                <c:pt idx="6654">
                  <c:v>204.191</c:v>
                </c:pt>
                <c:pt idx="6655">
                  <c:v>205.56399999999999</c:v>
                </c:pt>
                <c:pt idx="6656">
                  <c:v>211.834</c:v>
                </c:pt>
                <c:pt idx="6657">
                  <c:v>190.405</c:v>
                </c:pt>
                <c:pt idx="6658">
                  <c:v>197.755</c:v>
                </c:pt>
                <c:pt idx="6659">
                  <c:v>243.36500000000001</c:v>
                </c:pt>
                <c:pt idx="6660">
                  <c:v>280.40500000000003</c:v>
                </c:pt>
                <c:pt idx="6661">
                  <c:v>281.00799999999998</c:v>
                </c:pt>
                <c:pt idx="6662">
                  <c:v>276.68900000000002</c:v>
                </c:pt>
                <c:pt idx="6663">
                  <c:v>260.74599999999998</c:v>
                </c:pt>
                <c:pt idx="6664">
                  <c:v>249.73</c:v>
                </c:pt>
                <c:pt idx="6665">
                  <c:v>241.71100000000001</c:v>
                </c:pt>
                <c:pt idx="6666">
                  <c:v>241.84</c:v>
                </c:pt>
                <c:pt idx="6667">
                  <c:v>241.90700000000001</c:v>
                </c:pt>
                <c:pt idx="6668">
                  <c:v>242.041</c:v>
                </c:pt>
                <c:pt idx="6669">
                  <c:v>242.10400000000001</c:v>
                </c:pt>
                <c:pt idx="6670">
                  <c:v>242.24600000000001</c:v>
                </c:pt>
                <c:pt idx="6671">
                  <c:v>233.22300000000001</c:v>
                </c:pt>
                <c:pt idx="6672">
                  <c:v>233.381</c:v>
                </c:pt>
                <c:pt idx="6673">
                  <c:v>233.63499999999999</c:v>
                </c:pt>
                <c:pt idx="6674">
                  <c:v>195.244</c:v>
                </c:pt>
                <c:pt idx="6675">
                  <c:v>185.989</c:v>
                </c:pt>
                <c:pt idx="6676">
                  <c:v>123.997</c:v>
                </c:pt>
                <c:pt idx="6677">
                  <c:v>124.279</c:v>
                </c:pt>
                <c:pt idx="6678">
                  <c:v>124.31699999999999</c:v>
                </c:pt>
                <c:pt idx="6679">
                  <c:v>91.584999999999994</c:v>
                </c:pt>
                <c:pt idx="6680">
                  <c:v>87.168999999999997</c:v>
                </c:pt>
                <c:pt idx="6681">
                  <c:v>87.173000000000002</c:v>
                </c:pt>
                <c:pt idx="6682">
                  <c:v>73.140999999999991</c:v>
                </c:pt>
                <c:pt idx="6683">
                  <c:v>52.744</c:v>
                </c:pt>
                <c:pt idx="6684">
                  <c:v>52.811</c:v>
                </c:pt>
                <c:pt idx="6685">
                  <c:v>53.392000000000003</c:v>
                </c:pt>
                <c:pt idx="6686">
                  <c:v>53.703000000000003</c:v>
                </c:pt>
                <c:pt idx="6687">
                  <c:v>53.984999999999999</c:v>
                </c:pt>
                <c:pt idx="6688">
                  <c:v>303.69600000000003</c:v>
                </c:pt>
                <c:pt idx="6689">
                  <c:v>309.95</c:v>
                </c:pt>
                <c:pt idx="6690">
                  <c:v>23.045000000000002</c:v>
                </c:pt>
                <c:pt idx="6691">
                  <c:v>24.106999999999999</c:v>
                </c:pt>
                <c:pt idx="6692">
                  <c:v>24.975000000000001</c:v>
                </c:pt>
                <c:pt idx="6693">
                  <c:v>26.325000000000003</c:v>
                </c:pt>
                <c:pt idx="6694">
                  <c:v>29.402000000000001</c:v>
                </c:pt>
                <c:pt idx="6695">
                  <c:v>236.73699999999999</c:v>
                </c:pt>
                <c:pt idx="6696">
                  <c:v>227.328</c:v>
                </c:pt>
                <c:pt idx="6697">
                  <c:v>33.811</c:v>
                </c:pt>
                <c:pt idx="6698">
                  <c:v>35.128</c:v>
                </c:pt>
                <c:pt idx="6699">
                  <c:v>35.21</c:v>
                </c:pt>
                <c:pt idx="6700">
                  <c:v>35.268000000000001</c:v>
                </c:pt>
                <c:pt idx="6701">
                  <c:v>35.436</c:v>
                </c:pt>
                <c:pt idx="6702">
                  <c:v>35.466999999999999</c:v>
                </c:pt>
                <c:pt idx="6703">
                  <c:v>35.471000000000004</c:v>
                </c:pt>
                <c:pt idx="6704">
                  <c:v>35.47</c:v>
                </c:pt>
                <c:pt idx="6705">
                  <c:v>35.471999999999994</c:v>
                </c:pt>
                <c:pt idx="6706">
                  <c:v>35.471000000000004</c:v>
                </c:pt>
                <c:pt idx="6707">
                  <c:v>283.71699999999998</c:v>
                </c:pt>
                <c:pt idx="6708">
                  <c:v>377.35199999999998</c:v>
                </c:pt>
                <c:pt idx="6709">
                  <c:v>10.307</c:v>
                </c:pt>
                <c:pt idx="6710">
                  <c:v>11.234999999999999</c:v>
                </c:pt>
                <c:pt idx="6711">
                  <c:v>11.632999999999999</c:v>
                </c:pt>
                <c:pt idx="6712">
                  <c:v>12.901</c:v>
                </c:pt>
                <c:pt idx="6713">
                  <c:v>16.871000000000002</c:v>
                </c:pt>
                <c:pt idx="6714">
                  <c:v>17.521999999999998</c:v>
                </c:pt>
                <c:pt idx="6715">
                  <c:v>19.59</c:v>
                </c:pt>
                <c:pt idx="6716">
                  <c:v>208.11</c:v>
                </c:pt>
                <c:pt idx="6717">
                  <c:v>218.89</c:v>
                </c:pt>
                <c:pt idx="6718">
                  <c:v>220.51</c:v>
                </c:pt>
                <c:pt idx="6719">
                  <c:v>189.79499999999999</c:v>
                </c:pt>
                <c:pt idx="6720">
                  <c:v>193.19</c:v>
                </c:pt>
                <c:pt idx="6721">
                  <c:v>193.25700000000001</c:v>
                </c:pt>
                <c:pt idx="6722">
                  <c:v>212.85400000000001</c:v>
                </c:pt>
                <c:pt idx="6723">
                  <c:v>193.50200000000001</c:v>
                </c:pt>
                <c:pt idx="6724">
                  <c:v>200.495</c:v>
                </c:pt>
                <c:pt idx="6725">
                  <c:v>200.63900000000001</c:v>
                </c:pt>
                <c:pt idx="6726">
                  <c:v>200.649</c:v>
                </c:pt>
                <c:pt idx="6727">
                  <c:v>216.977</c:v>
                </c:pt>
                <c:pt idx="6728">
                  <c:v>159.536</c:v>
                </c:pt>
                <c:pt idx="6729">
                  <c:v>159.554</c:v>
                </c:pt>
                <c:pt idx="6730">
                  <c:v>159.56200000000001</c:v>
                </c:pt>
                <c:pt idx="6731">
                  <c:v>159.56899999999999</c:v>
                </c:pt>
                <c:pt idx="6732">
                  <c:v>168.89699999999999</c:v>
                </c:pt>
                <c:pt idx="6733">
                  <c:v>168.91400000000002</c:v>
                </c:pt>
                <c:pt idx="6734">
                  <c:v>168.923</c:v>
                </c:pt>
                <c:pt idx="6735">
                  <c:v>168.93899999999999</c:v>
                </c:pt>
                <c:pt idx="6736">
                  <c:v>173.25399999999999</c:v>
                </c:pt>
                <c:pt idx="6737">
                  <c:v>173.32400000000001</c:v>
                </c:pt>
                <c:pt idx="6738">
                  <c:v>174.31700000000001</c:v>
                </c:pt>
                <c:pt idx="6739">
                  <c:v>174.37200000000001</c:v>
                </c:pt>
                <c:pt idx="6740">
                  <c:v>174.39400000000001</c:v>
                </c:pt>
                <c:pt idx="6741">
                  <c:v>174.40900000000002</c:v>
                </c:pt>
                <c:pt idx="6742">
                  <c:v>174.42099999999999</c:v>
                </c:pt>
                <c:pt idx="6743">
                  <c:v>138.136</c:v>
                </c:pt>
                <c:pt idx="6744">
                  <c:v>140.62899999999999</c:v>
                </c:pt>
                <c:pt idx="6745">
                  <c:v>25.975000000000001</c:v>
                </c:pt>
                <c:pt idx="6746">
                  <c:v>26.428999999999998</c:v>
                </c:pt>
                <c:pt idx="6747">
                  <c:v>27.184999999999999</c:v>
                </c:pt>
                <c:pt idx="6748">
                  <c:v>144.096</c:v>
                </c:pt>
                <c:pt idx="6749">
                  <c:v>144.261</c:v>
                </c:pt>
                <c:pt idx="6750">
                  <c:v>27.751999999999999</c:v>
                </c:pt>
                <c:pt idx="6751">
                  <c:v>28.062999999999999</c:v>
                </c:pt>
                <c:pt idx="6752">
                  <c:v>28.296000000000003</c:v>
                </c:pt>
                <c:pt idx="6753">
                  <c:v>28.675999999999998</c:v>
                </c:pt>
                <c:pt idx="6754">
                  <c:v>29.206</c:v>
                </c:pt>
                <c:pt idx="6755">
                  <c:v>29.37</c:v>
                </c:pt>
                <c:pt idx="6756">
                  <c:v>146.74599999999998</c:v>
                </c:pt>
                <c:pt idx="6757">
                  <c:v>147.10599999999999</c:v>
                </c:pt>
                <c:pt idx="6758">
                  <c:v>147.18</c:v>
                </c:pt>
                <c:pt idx="6759">
                  <c:v>30.617999999999999</c:v>
                </c:pt>
                <c:pt idx="6760">
                  <c:v>91.001999999999995</c:v>
                </c:pt>
                <c:pt idx="6761">
                  <c:v>98.725999999999999</c:v>
                </c:pt>
                <c:pt idx="6762">
                  <c:v>150.47499999999999</c:v>
                </c:pt>
                <c:pt idx="6763">
                  <c:v>150.71</c:v>
                </c:pt>
                <c:pt idx="6764">
                  <c:v>138.71600000000001</c:v>
                </c:pt>
                <c:pt idx="6765">
                  <c:v>140.422</c:v>
                </c:pt>
                <c:pt idx="6766">
                  <c:v>146.47</c:v>
                </c:pt>
                <c:pt idx="6767">
                  <c:v>147.376</c:v>
                </c:pt>
                <c:pt idx="6768">
                  <c:v>144.16200000000001</c:v>
                </c:pt>
                <c:pt idx="6769">
                  <c:v>144.625</c:v>
                </c:pt>
                <c:pt idx="6770">
                  <c:v>173.81199999999998</c:v>
                </c:pt>
                <c:pt idx="6771">
                  <c:v>173.95099999999999</c:v>
                </c:pt>
                <c:pt idx="6772">
                  <c:v>172.33499999999998</c:v>
                </c:pt>
                <c:pt idx="6773">
                  <c:v>172.44899999999998</c:v>
                </c:pt>
                <c:pt idx="6774">
                  <c:v>170.91600000000005</c:v>
                </c:pt>
                <c:pt idx="6775">
                  <c:v>170.98500000000001</c:v>
                </c:pt>
                <c:pt idx="6776">
                  <c:v>170.37700000000001</c:v>
                </c:pt>
                <c:pt idx="6777">
                  <c:v>170.63</c:v>
                </c:pt>
                <c:pt idx="6778">
                  <c:v>170.35</c:v>
                </c:pt>
                <c:pt idx="6779">
                  <c:v>172.88</c:v>
                </c:pt>
                <c:pt idx="6780">
                  <c:v>254.60900000000001</c:v>
                </c:pt>
                <c:pt idx="6781">
                  <c:v>255.31100000000001</c:v>
                </c:pt>
                <c:pt idx="6782">
                  <c:v>255.52799999999996</c:v>
                </c:pt>
                <c:pt idx="6783">
                  <c:v>255.886</c:v>
                </c:pt>
                <c:pt idx="6784">
                  <c:v>255.98699999999999</c:v>
                </c:pt>
                <c:pt idx="6785">
                  <c:v>256.35799999999995</c:v>
                </c:pt>
                <c:pt idx="6786">
                  <c:v>274.41199999999998</c:v>
                </c:pt>
                <c:pt idx="6787">
                  <c:v>275.04000000000002</c:v>
                </c:pt>
                <c:pt idx="6788">
                  <c:v>272.93799999999999</c:v>
                </c:pt>
                <c:pt idx="6789">
                  <c:v>273.101</c:v>
                </c:pt>
                <c:pt idx="6790">
                  <c:v>272.69300000000004</c:v>
                </c:pt>
                <c:pt idx="6791">
                  <c:v>272.90999999999997</c:v>
                </c:pt>
                <c:pt idx="6792">
                  <c:v>273.91700000000003</c:v>
                </c:pt>
                <c:pt idx="6793">
                  <c:v>274.27499999999998</c:v>
                </c:pt>
                <c:pt idx="6794">
                  <c:v>294.70499999999998</c:v>
                </c:pt>
                <c:pt idx="6795">
                  <c:v>295.02</c:v>
                </c:pt>
                <c:pt idx="6796">
                  <c:v>288.45100000000002</c:v>
                </c:pt>
                <c:pt idx="6797">
                  <c:v>288.55199999999996</c:v>
                </c:pt>
                <c:pt idx="6798">
                  <c:v>289.56</c:v>
                </c:pt>
                <c:pt idx="6799">
                  <c:v>292.01100000000002</c:v>
                </c:pt>
                <c:pt idx="6800">
                  <c:v>292.98400000000004</c:v>
                </c:pt>
                <c:pt idx="6801">
                  <c:v>293.673</c:v>
                </c:pt>
                <c:pt idx="6802">
                  <c:v>278.96300000000002</c:v>
                </c:pt>
                <c:pt idx="6803">
                  <c:v>279.64499999999998</c:v>
                </c:pt>
                <c:pt idx="6804">
                  <c:v>275.91300000000001</c:v>
                </c:pt>
                <c:pt idx="6805">
                  <c:v>276.44800000000004</c:v>
                </c:pt>
                <c:pt idx="6806">
                  <c:v>269.27099999999996</c:v>
                </c:pt>
                <c:pt idx="6807">
                  <c:v>269.86399999999998</c:v>
                </c:pt>
                <c:pt idx="6808">
                  <c:v>270.96899999999999</c:v>
                </c:pt>
                <c:pt idx="6809">
                  <c:v>271.64500000000004</c:v>
                </c:pt>
                <c:pt idx="6810">
                  <c:v>284.25899999999996</c:v>
                </c:pt>
                <c:pt idx="6811">
                  <c:v>284.59100000000001</c:v>
                </c:pt>
                <c:pt idx="6812">
                  <c:v>283.81899999999996</c:v>
                </c:pt>
                <c:pt idx="6813">
                  <c:v>283.976</c:v>
                </c:pt>
                <c:pt idx="6814">
                  <c:v>283.84700000000004</c:v>
                </c:pt>
                <c:pt idx="6815">
                  <c:v>283.94599999999997</c:v>
                </c:pt>
                <c:pt idx="6816">
                  <c:v>283.59100000000001</c:v>
                </c:pt>
                <c:pt idx="6817">
                  <c:v>283.87099999999998</c:v>
                </c:pt>
                <c:pt idx="6818">
                  <c:v>284.16500000000002</c:v>
                </c:pt>
                <c:pt idx="6819">
                  <c:v>285.16799999999995</c:v>
                </c:pt>
                <c:pt idx="6820">
                  <c:v>286.83999999999997</c:v>
                </c:pt>
                <c:pt idx="6821">
                  <c:v>287.851</c:v>
                </c:pt>
                <c:pt idx="6822">
                  <c:v>287.94299999999998</c:v>
                </c:pt>
                <c:pt idx="6823">
                  <c:v>292.625</c:v>
                </c:pt>
                <c:pt idx="6824">
                  <c:v>293.22800000000001</c:v>
                </c:pt>
                <c:pt idx="6825">
                  <c:v>293.666</c:v>
                </c:pt>
                <c:pt idx="6826">
                  <c:v>295.73</c:v>
                </c:pt>
                <c:pt idx="6827">
                  <c:v>296.00300000000004</c:v>
                </c:pt>
                <c:pt idx="6828">
                  <c:v>301.80099999999999</c:v>
                </c:pt>
                <c:pt idx="6829">
                  <c:v>302.64499999999998</c:v>
                </c:pt>
                <c:pt idx="6830">
                  <c:v>356.46600000000001</c:v>
                </c:pt>
                <c:pt idx="6831">
                  <c:v>356.726</c:v>
                </c:pt>
                <c:pt idx="6832">
                  <c:v>352.7</c:v>
                </c:pt>
                <c:pt idx="6833">
                  <c:v>352.81</c:v>
                </c:pt>
                <c:pt idx="6834">
                  <c:v>277.23700000000002</c:v>
                </c:pt>
                <c:pt idx="6835">
                  <c:v>280.39999999999998</c:v>
                </c:pt>
                <c:pt idx="6836">
                  <c:v>244.869</c:v>
                </c:pt>
                <c:pt idx="6837">
                  <c:v>245.02099999999999</c:v>
                </c:pt>
                <c:pt idx="6838">
                  <c:v>242.87</c:v>
                </c:pt>
                <c:pt idx="6839">
                  <c:v>243.08799999999999</c:v>
                </c:pt>
                <c:pt idx="6840">
                  <c:v>237.548</c:v>
                </c:pt>
                <c:pt idx="6841">
                  <c:v>238.11500000000001</c:v>
                </c:pt>
                <c:pt idx="6842">
                  <c:v>205.702</c:v>
                </c:pt>
                <c:pt idx="6843">
                  <c:v>205.97300000000001</c:v>
                </c:pt>
                <c:pt idx="6844">
                  <c:v>167.76400000000001</c:v>
                </c:pt>
                <c:pt idx="6845">
                  <c:v>167.99800000000002</c:v>
                </c:pt>
                <c:pt idx="6846">
                  <c:v>164.18700000000001</c:v>
                </c:pt>
                <c:pt idx="6847">
                  <c:v>164.37200000000001</c:v>
                </c:pt>
                <c:pt idx="6848">
                  <c:v>154.428</c:v>
                </c:pt>
                <c:pt idx="6849">
                  <c:v>138.553</c:v>
                </c:pt>
                <c:pt idx="6850">
                  <c:v>104.283</c:v>
                </c:pt>
                <c:pt idx="6851">
                  <c:v>160.77000000000001</c:v>
                </c:pt>
                <c:pt idx="6852">
                  <c:v>144.02100000000002</c:v>
                </c:pt>
                <c:pt idx="6853">
                  <c:v>109.77</c:v>
                </c:pt>
                <c:pt idx="6854">
                  <c:v>112.60299999999999</c:v>
                </c:pt>
                <c:pt idx="6855">
                  <c:v>113.059</c:v>
                </c:pt>
                <c:pt idx="6856">
                  <c:v>76.027999999999992</c:v>
                </c:pt>
                <c:pt idx="6857">
                  <c:v>76.13300000000001</c:v>
                </c:pt>
                <c:pt idx="6858">
                  <c:v>76.2</c:v>
                </c:pt>
                <c:pt idx="6859">
                  <c:v>76.298000000000002</c:v>
                </c:pt>
                <c:pt idx="6860">
                  <c:v>76.379000000000005</c:v>
                </c:pt>
                <c:pt idx="6861">
                  <c:v>76.483999999999995</c:v>
                </c:pt>
                <c:pt idx="6862">
                  <c:v>76.554000000000002</c:v>
                </c:pt>
                <c:pt idx="6863">
                  <c:v>76.910999999999987</c:v>
                </c:pt>
                <c:pt idx="6864">
                  <c:v>77.730999999999995</c:v>
                </c:pt>
                <c:pt idx="6865">
                  <c:v>77.875</c:v>
                </c:pt>
                <c:pt idx="6866">
                  <c:v>77.953999999999994</c:v>
                </c:pt>
                <c:pt idx="6867">
                  <c:v>78.055999999999997</c:v>
                </c:pt>
                <c:pt idx="6868">
                  <c:v>78.131</c:v>
                </c:pt>
                <c:pt idx="6869">
                  <c:v>78.221000000000004</c:v>
                </c:pt>
                <c:pt idx="6870">
                  <c:v>78.298000000000002</c:v>
                </c:pt>
                <c:pt idx="6871">
                  <c:v>87.89800000000001</c:v>
                </c:pt>
                <c:pt idx="6872">
                  <c:v>88.224999999999994</c:v>
                </c:pt>
                <c:pt idx="6873">
                  <c:v>88.789000000000001</c:v>
                </c:pt>
                <c:pt idx="6874">
                  <c:v>88.844999999999999</c:v>
                </c:pt>
                <c:pt idx="6875">
                  <c:v>88.87299999999999</c:v>
                </c:pt>
                <c:pt idx="6876">
                  <c:v>88.864999999999995</c:v>
                </c:pt>
                <c:pt idx="6877">
                  <c:v>88.891999999999996</c:v>
                </c:pt>
                <c:pt idx="6878">
                  <c:v>88.917999999999992</c:v>
                </c:pt>
                <c:pt idx="6879">
                  <c:v>88.943999999999988</c:v>
                </c:pt>
                <c:pt idx="6880">
                  <c:v>88.943999999999988</c:v>
                </c:pt>
                <c:pt idx="6881">
                  <c:v>88.97</c:v>
                </c:pt>
                <c:pt idx="6882">
                  <c:v>89.043999999999997</c:v>
                </c:pt>
                <c:pt idx="6883">
                  <c:v>89.078000000000003</c:v>
                </c:pt>
                <c:pt idx="6884">
                  <c:v>89.079000000000008</c:v>
                </c:pt>
                <c:pt idx="6885">
                  <c:v>89.119</c:v>
                </c:pt>
                <c:pt idx="6886">
                  <c:v>89.12299999999999</c:v>
                </c:pt>
                <c:pt idx="6887">
                  <c:v>89.156999999999996</c:v>
                </c:pt>
                <c:pt idx="6888">
                  <c:v>89.153999999999996</c:v>
                </c:pt>
                <c:pt idx="6889">
                  <c:v>89.190000000000012</c:v>
                </c:pt>
                <c:pt idx="6890">
                  <c:v>89.224999999999994</c:v>
                </c:pt>
                <c:pt idx="6891">
                  <c:v>89.262</c:v>
                </c:pt>
                <c:pt idx="6892">
                  <c:v>89.298000000000002</c:v>
                </c:pt>
                <c:pt idx="6893">
                  <c:v>89.331999999999994</c:v>
                </c:pt>
                <c:pt idx="6894">
                  <c:v>89.331999999999994</c:v>
                </c:pt>
                <c:pt idx="6895">
                  <c:v>89.37</c:v>
                </c:pt>
                <c:pt idx="6896">
                  <c:v>89.373999999999995</c:v>
                </c:pt>
                <c:pt idx="6897">
                  <c:v>89.399000000000001</c:v>
                </c:pt>
                <c:pt idx="6898">
                  <c:v>89.399000000000001</c:v>
                </c:pt>
                <c:pt idx="6899">
                  <c:v>89.427999999999997</c:v>
                </c:pt>
                <c:pt idx="6900">
                  <c:v>89.413999999999987</c:v>
                </c:pt>
                <c:pt idx="6901">
                  <c:v>89.438000000000002</c:v>
                </c:pt>
                <c:pt idx="6902">
                  <c:v>89.448999999999998</c:v>
                </c:pt>
                <c:pt idx="6903">
                  <c:v>89.475999999999999</c:v>
                </c:pt>
                <c:pt idx="6904">
                  <c:v>89.51</c:v>
                </c:pt>
                <c:pt idx="6905">
                  <c:v>89.534999999999997</c:v>
                </c:pt>
                <c:pt idx="6906">
                  <c:v>89.534999999999997</c:v>
                </c:pt>
                <c:pt idx="6907">
                  <c:v>89.558999999999997</c:v>
                </c:pt>
                <c:pt idx="6908">
                  <c:v>89.580000000000013</c:v>
                </c:pt>
                <c:pt idx="6909">
                  <c:v>89.61099999999999</c:v>
                </c:pt>
                <c:pt idx="6910">
                  <c:v>89.641000000000005</c:v>
                </c:pt>
                <c:pt idx="6911">
                  <c:v>89.67</c:v>
                </c:pt>
                <c:pt idx="6912">
                  <c:v>89.697000000000003</c:v>
                </c:pt>
                <c:pt idx="6913">
                  <c:v>89.734999999999999</c:v>
                </c:pt>
                <c:pt idx="6914">
                  <c:v>89.817999999999998</c:v>
                </c:pt>
                <c:pt idx="6915">
                  <c:v>89.853999999999999</c:v>
                </c:pt>
                <c:pt idx="6916">
                  <c:v>56.25</c:v>
                </c:pt>
                <c:pt idx="6917">
                  <c:v>57.491</c:v>
                </c:pt>
                <c:pt idx="6918">
                  <c:v>57.905999999999999</c:v>
                </c:pt>
                <c:pt idx="6919">
                  <c:v>58.1</c:v>
                </c:pt>
                <c:pt idx="6920">
                  <c:v>58.388000000000005</c:v>
                </c:pt>
                <c:pt idx="6921">
                  <c:v>58.603000000000002</c:v>
                </c:pt>
                <c:pt idx="6922">
                  <c:v>58.698</c:v>
                </c:pt>
                <c:pt idx="6923">
                  <c:v>58.860999999999997</c:v>
                </c:pt>
                <c:pt idx="6924">
                  <c:v>59.311</c:v>
                </c:pt>
                <c:pt idx="6925">
                  <c:v>59.457999999999998</c:v>
                </c:pt>
                <c:pt idx="6926">
                  <c:v>59.6</c:v>
                </c:pt>
                <c:pt idx="6927">
                  <c:v>59.83</c:v>
                </c:pt>
                <c:pt idx="6928">
                  <c:v>60.941000000000003</c:v>
                </c:pt>
                <c:pt idx="6929">
                  <c:v>61.545000000000002</c:v>
                </c:pt>
                <c:pt idx="6930">
                  <c:v>105.27500000000001</c:v>
                </c:pt>
                <c:pt idx="6931">
                  <c:v>108.622</c:v>
                </c:pt>
                <c:pt idx="6932">
                  <c:v>110.726</c:v>
                </c:pt>
                <c:pt idx="6933">
                  <c:v>110.815</c:v>
                </c:pt>
                <c:pt idx="6934">
                  <c:v>110.883</c:v>
                </c:pt>
                <c:pt idx="6935">
                  <c:v>110.90900000000001</c:v>
                </c:pt>
                <c:pt idx="6936">
                  <c:v>110.91500000000001</c:v>
                </c:pt>
                <c:pt idx="6937">
                  <c:v>110.93899999999999</c:v>
                </c:pt>
                <c:pt idx="6938">
                  <c:v>110.95399999999999</c:v>
                </c:pt>
                <c:pt idx="6939">
                  <c:v>125.642</c:v>
                </c:pt>
                <c:pt idx="6940">
                  <c:v>131.905</c:v>
                </c:pt>
                <c:pt idx="6941">
                  <c:v>132.767</c:v>
                </c:pt>
                <c:pt idx="6942">
                  <c:v>133.55500000000001</c:v>
                </c:pt>
                <c:pt idx="6943">
                  <c:v>133.614</c:v>
                </c:pt>
                <c:pt idx="6944">
                  <c:v>142.28299999999999</c:v>
                </c:pt>
                <c:pt idx="6945">
                  <c:v>142.38899999999998</c:v>
                </c:pt>
                <c:pt idx="6946">
                  <c:v>145.58699999999999</c:v>
                </c:pt>
                <c:pt idx="6947">
                  <c:v>147.011</c:v>
                </c:pt>
                <c:pt idx="6948">
                  <c:v>75.149999999999991</c:v>
                </c:pt>
                <c:pt idx="6949">
                  <c:v>75.176000000000002</c:v>
                </c:pt>
                <c:pt idx="6950">
                  <c:v>86.47399999999999</c:v>
                </c:pt>
                <c:pt idx="6951">
                  <c:v>88.222999999999999</c:v>
                </c:pt>
                <c:pt idx="6952">
                  <c:v>91.183000000000007</c:v>
                </c:pt>
                <c:pt idx="6953">
                  <c:v>92.275999999999996</c:v>
                </c:pt>
                <c:pt idx="6954">
                  <c:v>94.918999999999997</c:v>
                </c:pt>
                <c:pt idx="6955">
                  <c:v>95.332999999999998</c:v>
                </c:pt>
                <c:pt idx="6956">
                  <c:v>95.831999999999994</c:v>
                </c:pt>
                <c:pt idx="6957">
                  <c:v>96.304000000000002</c:v>
                </c:pt>
                <c:pt idx="6958">
                  <c:v>97.025999999999996</c:v>
                </c:pt>
                <c:pt idx="6959">
                  <c:v>97.091999999999999</c:v>
                </c:pt>
                <c:pt idx="6960">
                  <c:v>97.105000000000004</c:v>
                </c:pt>
                <c:pt idx="6961">
                  <c:v>97.141000000000005</c:v>
                </c:pt>
                <c:pt idx="6962">
                  <c:v>97.144999999999996</c:v>
                </c:pt>
                <c:pt idx="6963">
                  <c:v>97.174999999999997</c:v>
                </c:pt>
                <c:pt idx="6964">
                  <c:v>109.56699999999999</c:v>
                </c:pt>
                <c:pt idx="6965">
                  <c:v>109.66800000000001</c:v>
                </c:pt>
                <c:pt idx="6966">
                  <c:v>112.629</c:v>
                </c:pt>
                <c:pt idx="6967">
                  <c:v>113.7</c:v>
                </c:pt>
                <c:pt idx="6968">
                  <c:v>114.56100000000001</c:v>
                </c:pt>
                <c:pt idx="6969">
                  <c:v>114.904</c:v>
                </c:pt>
                <c:pt idx="6970">
                  <c:v>114.964</c:v>
                </c:pt>
                <c:pt idx="6971">
                  <c:v>114.99</c:v>
                </c:pt>
                <c:pt idx="6972">
                  <c:v>114.995</c:v>
                </c:pt>
                <c:pt idx="6973">
                  <c:v>115.03</c:v>
                </c:pt>
                <c:pt idx="6974">
                  <c:v>117.432</c:v>
                </c:pt>
                <c:pt idx="6975">
                  <c:v>119.248</c:v>
                </c:pt>
                <c:pt idx="6976">
                  <c:v>128.57499999999999</c:v>
                </c:pt>
                <c:pt idx="6977">
                  <c:v>128.666</c:v>
                </c:pt>
                <c:pt idx="6978">
                  <c:v>129.37100000000001</c:v>
                </c:pt>
                <c:pt idx="6979">
                  <c:v>129.53300000000002</c:v>
                </c:pt>
                <c:pt idx="6980">
                  <c:v>65.747</c:v>
                </c:pt>
                <c:pt idx="6981">
                  <c:v>65.78</c:v>
                </c:pt>
                <c:pt idx="6982">
                  <c:v>65.781000000000006</c:v>
                </c:pt>
                <c:pt idx="6983">
                  <c:v>65.807000000000002</c:v>
                </c:pt>
                <c:pt idx="6984">
                  <c:v>73.063000000000002</c:v>
                </c:pt>
                <c:pt idx="6985">
                  <c:v>73.474000000000004</c:v>
                </c:pt>
                <c:pt idx="6986">
                  <c:v>78.7</c:v>
                </c:pt>
                <c:pt idx="6987">
                  <c:v>78.756</c:v>
                </c:pt>
                <c:pt idx="6988">
                  <c:v>80.718999999999994</c:v>
                </c:pt>
                <c:pt idx="6989">
                  <c:v>80.810999999999993</c:v>
                </c:pt>
                <c:pt idx="6990">
                  <c:v>81.671999999999997</c:v>
                </c:pt>
                <c:pt idx="6991">
                  <c:v>82.161000000000001</c:v>
                </c:pt>
                <c:pt idx="6992">
                  <c:v>83.438000000000002</c:v>
                </c:pt>
                <c:pt idx="6993">
                  <c:v>83.661000000000001</c:v>
                </c:pt>
                <c:pt idx="6994">
                  <c:v>84.366</c:v>
                </c:pt>
                <c:pt idx="6995">
                  <c:v>84.522000000000006</c:v>
                </c:pt>
                <c:pt idx="6996">
                  <c:v>85.158999999999992</c:v>
                </c:pt>
                <c:pt idx="6997">
                  <c:v>85.321999999999989</c:v>
                </c:pt>
                <c:pt idx="6998">
                  <c:v>87.106999999999999</c:v>
                </c:pt>
                <c:pt idx="6999">
                  <c:v>87.36099999999999</c:v>
                </c:pt>
                <c:pt idx="7000">
                  <c:v>87.498000000000005</c:v>
                </c:pt>
                <c:pt idx="7001">
                  <c:v>87.525000000000006</c:v>
                </c:pt>
                <c:pt idx="7002">
                  <c:v>87.495000000000005</c:v>
                </c:pt>
                <c:pt idx="7003">
                  <c:v>87.522000000000006</c:v>
                </c:pt>
                <c:pt idx="7004">
                  <c:v>18.591000000000001</c:v>
                </c:pt>
                <c:pt idx="7005">
                  <c:v>18.735000000000003</c:v>
                </c:pt>
                <c:pt idx="7006">
                  <c:v>18.779</c:v>
                </c:pt>
                <c:pt idx="7007">
                  <c:v>18.809999999999999</c:v>
                </c:pt>
                <c:pt idx="7008">
                  <c:v>18.876000000000001</c:v>
                </c:pt>
                <c:pt idx="7009">
                  <c:v>18.915000000000003</c:v>
                </c:pt>
                <c:pt idx="7010">
                  <c:v>18.917000000000002</c:v>
                </c:pt>
                <c:pt idx="7011">
                  <c:v>18.952999999999999</c:v>
                </c:pt>
                <c:pt idx="7012">
                  <c:v>18.950000000000003</c:v>
                </c:pt>
                <c:pt idx="7013">
                  <c:v>18.995999999999999</c:v>
                </c:pt>
                <c:pt idx="7014">
                  <c:v>26.53</c:v>
                </c:pt>
                <c:pt idx="7015">
                  <c:v>27.067</c:v>
                </c:pt>
                <c:pt idx="7016">
                  <c:v>29.683</c:v>
                </c:pt>
                <c:pt idx="7017">
                  <c:v>30.515000000000001</c:v>
                </c:pt>
                <c:pt idx="7018">
                  <c:v>17.226000000000003</c:v>
                </c:pt>
                <c:pt idx="7019">
                  <c:v>17.492000000000001</c:v>
                </c:pt>
                <c:pt idx="7020">
                  <c:v>17.509</c:v>
                </c:pt>
                <c:pt idx="7021">
                  <c:v>17.54</c:v>
                </c:pt>
                <c:pt idx="7022">
                  <c:v>19.97</c:v>
                </c:pt>
                <c:pt idx="7023">
                  <c:v>20.262</c:v>
                </c:pt>
                <c:pt idx="7024">
                  <c:v>20.962</c:v>
                </c:pt>
                <c:pt idx="7025">
                  <c:v>21.146000000000001</c:v>
                </c:pt>
                <c:pt idx="7026">
                  <c:v>28.013999999999999</c:v>
                </c:pt>
                <c:pt idx="7027">
                  <c:v>29.017999999999997</c:v>
                </c:pt>
                <c:pt idx="7028">
                  <c:v>30.856999999999999</c:v>
                </c:pt>
                <c:pt idx="7029">
                  <c:v>31.271000000000001</c:v>
                </c:pt>
                <c:pt idx="7030">
                  <c:v>31.973000000000003</c:v>
                </c:pt>
                <c:pt idx="7031">
                  <c:v>32.234999999999999</c:v>
                </c:pt>
                <c:pt idx="7032">
                  <c:v>32.79</c:v>
                </c:pt>
                <c:pt idx="7033">
                  <c:v>32.955999999999996</c:v>
                </c:pt>
                <c:pt idx="7034">
                  <c:v>24.819999999999997</c:v>
                </c:pt>
                <c:pt idx="7035">
                  <c:v>25.26</c:v>
                </c:pt>
                <c:pt idx="7036">
                  <c:v>58.611999999999995</c:v>
                </c:pt>
                <c:pt idx="7037">
                  <c:v>59.152999999999999</c:v>
                </c:pt>
                <c:pt idx="7038">
                  <c:v>59.716000000000001</c:v>
                </c:pt>
                <c:pt idx="7039">
                  <c:v>59.892000000000003</c:v>
                </c:pt>
                <c:pt idx="7040">
                  <c:v>37.975000000000001</c:v>
                </c:pt>
                <c:pt idx="7041">
                  <c:v>38.135000000000005</c:v>
                </c:pt>
                <c:pt idx="7042">
                  <c:v>38.256999999999998</c:v>
                </c:pt>
                <c:pt idx="7043">
                  <c:v>38.408000000000001</c:v>
                </c:pt>
                <c:pt idx="7044">
                  <c:v>39.538999999999994</c:v>
                </c:pt>
                <c:pt idx="7045">
                  <c:v>39.795999999999999</c:v>
                </c:pt>
                <c:pt idx="7046">
                  <c:v>39.995000000000005</c:v>
                </c:pt>
                <c:pt idx="7047">
                  <c:v>40.317999999999998</c:v>
                </c:pt>
                <c:pt idx="7048">
                  <c:v>40.612000000000002</c:v>
                </c:pt>
                <c:pt idx="7049">
                  <c:v>53.713999999999999</c:v>
                </c:pt>
                <c:pt idx="7050">
                  <c:v>53.985999999999997</c:v>
                </c:pt>
                <c:pt idx="7051">
                  <c:v>54.142000000000003</c:v>
                </c:pt>
                <c:pt idx="7052">
                  <c:v>15.196999999999999</c:v>
                </c:pt>
                <c:pt idx="7053">
                  <c:v>16.431999999999999</c:v>
                </c:pt>
                <c:pt idx="7054">
                  <c:v>37.283999999999999</c:v>
                </c:pt>
                <c:pt idx="7055">
                  <c:v>38.195</c:v>
                </c:pt>
                <c:pt idx="7056">
                  <c:v>7.94</c:v>
                </c:pt>
                <c:pt idx="7057">
                  <c:v>8.2249999999999996</c:v>
                </c:pt>
                <c:pt idx="7058">
                  <c:v>13.625999999999999</c:v>
                </c:pt>
                <c:pt idx="7059">
                  <c:v>14.131</c:v>
                </c:pt>
                <c:pt idx="7060">
                  <c:v>0.38800000000000001</c:v>
                </c:pt>
                <c:pt idx="7061">
                  <c:v>0.76600000000000001</c:v>
                </c:pt>
                <c:pt idx="7062">
                  <c:v>6.7640000000000002</c:v>
                </c:pt>
                <c:pt idx="7063">
                  <c:v>7.2530000000000001</c:v>
                </c:pt>
                <c:pt idx="7064">
                  <c:v>3.262</c:v>
                </c:pt>
                <c:pt idx="7065">
                  <c:v>3.3730000000000002</c:v>
                </c:pt>
                <c:pt idx="7066">
                  <c:v>19.213999999999999</c:v>
                </c:pt>
                <c:pt idx="7067">
                  <c:v>19.696000000000002</c:v>
                </c:pt>
                <c:pt idx="7068">
                  <c:v>12.404999999999999</c:v>
                </c:pt>
                <c:pt idx="7069">
                  <c:v>12.647</c:v>
                </c:pt>
                <c:pt idx="7070">
                  <c:v>13.111000000000001</c:v>
                </c:pt>
                <c:pt idx="7071">
                  <c:v>13.487</c:v>
                </c:pt>
                <c:pt idx="7072">
                  <c:v>13.592000000000001</c:v>
                </c:pt>
                <c:pt idx="7073">
                  <c:v>13.768000000000001</c:v>
                </c:pt>
                <c:pt idx="7074">
                  <c:v>13.638999999999999</c:v>
                </c:pt>
                <c:pt idx="7075">
                  <c:v>13.763999999999999</c:v>
                </c:pt>
                <c:pt idx="7076">
                  <c:v>13.85</c:v>
                </c:pt>
                <c:pt idx="7077">
                  <c:v>13.747</c:v>
                </c:pt>
                <c:pt idx="7078">
                  <c:v>13.776</c:v>
                </c:pt>
                <c:pt idx="7079">
                  <c:v>13.798999999999999</c:v>
                </c:pt>
                <c:pt idx="7080">
                  <c:v>24.858000000000001</c:v>
                </c:pt>
                <c:pt idx="7081">
                  <c:v>33.43</c:v>
                </c:pt>
                <c:pt idx="7082">
                  <c:v>33.257000000000005</c:v>
                </c:pt>
                <c:pt idx="7083">
                  <c:v>33.213000000000001</c:v>
                </c:pt>
                <c:pt idx="7084">
                  <c:v>33.396000000000001</c:v>
                </c:pt>
                <c:pt idx="7085">
                  <c:v>33.336999999999996</c:v>
                </c:pt>
                <c:pt idx="7086">
                  <c:v>33.348999999999997</c:v>
                </c:pt>
                <c:pt idx="7087">
                  <c:v>39.243000000000002</c:v>
                </c:pt>
                <c:pt idx="7088">
                  <c:v>39.478999999999999</c:v>
                </c:pt>
                <c:pt idx="7089">
                  <c:v>39.826999999999998</c:v>
                </c:pt>
                <c:pt idx="7090">
                  <c:v>40.039000000000001</c:v>
                </c:pt>
                <c:pt idx="7091">
                  <c:v>40.386000000000003</c:v>
                </c:pt>
                <c:pt idx="7092">
                  <c:v>40.683999999999997</c:v>
                </c:pt>
                <c:pt idx="7093">
                  <c:v>40.999000000000002</c:v>
                </c:pt>
                <c:pt idx="7094">
                  <c:v>41.451000000000001</c:v>
                </c:pt>
                <c:pt idx="7095">
                  <c:v>41.613</c:v>
                </c:pt>
                <c:pt idx="7096">
                  <c:v>41.796999999999997</c:v>
                </c:pt>
                <c:pt idx="7097">
                  <c:v>41.79</c:v>
                </c:pt>
                <c:pt idx="7098">
                  <c:v>41.970999999999997</c:v>
                </c:pt>
                <c:pt idx="7099">
                  <c:v>60.352999999999994</c:v>
                </c:pt>
                <c:pt idx="7100">
                  <c:v>61.100999999999999</c:v>
                </c:pt>
                <c:pt idx="7101">
                  <c:v>61.521000000000001</c:v>
                </c:pt>
                <c:pt idx="7102">
                  <c:v>34.597000000000001</c:v>
                </c:pt>
                <c:pt idx="7103">
                  <c:v>48.427999999999997</c:v>
                </c:pt>
                <c:pt idx="7104">
                  <c:v>56.368000000000002</c:v>
                </c:pt>
                <c:pt idx="7105">
                  <c:v>66.052999999999997</c:v>
                </c:pt>
                <c:pt idx="7106">
                  <c:v>88.527999999999992</c:v>
                </c:pt>
                <c:pt idx="7107">
                  <c:v>88.634</c:v>
                </c:pt>
                <c:pt idx="7108">
                  <c:v>87.929999999999993</c:v>
                </c:pt>
                <c:pt idx="7109">
                  <c:v>87.963999999999999</c:v>
                </c:pt>
                <c:pt idx="7110">
                  <c:v>86.352999999999994</c:v>
                </c:pt>
                <c:pt idx="7111">
                  <c:v>101.589</c:v>
                </c:pt>
                <c:pt idx="7112">
                  <c:v>100.88</c:v>
                </c:pt>
                <c:pt idx="7113">
                  <c:v>100.961</c:v>
                </c:pt>
                <c:pt idx="7114">
                  <c:v>20.617999999999999</c:v>
                </c:pt>
                <c:pt idx="7115">
                  <c:v>20.657</c:v>
                </c:pt>
                <c:pt idx="7116">
                  <c:v>20.698</c:v>
                </c:pt>
                <c:pt idx="7117">
                  <c:v>20.731000000000002</c:v>
                </c:pt>
                <c:pt idx="7118">
                  <c:v>20.776</c:v>
                </c:pt>
                <c:pt idx="7119">
                  <c:v>20.806000000000001</c:v>
                </c:pt>
                <c:pt idx="7120">
                  <c:v>20.811</c:v>
                </c:pt>
                <c:pt idx="7121">
                  <c:v>20.837</c:v>
                </c:pt>
                <c:pt idx="7122">
                  <c:v>20.841000000000001</c:v>
                </c:pt>
                <c:pt idx="7123">
                  <c:v>20.87</c:v>
                </c:pt>
                <c:pt idx="7124">
                  <c:v>20.872</c:v>
                </c:pt>
                <c:pt idx="7125">
                  <c:v>20.899000000000001</c:v>
                </c:pt>
                <c:pt idx="7126">
                  <c:v>42.838000000000001</c:v>
                </c:pt>
                <c:pt idx="7127">
                  <c:v>42.87</c:v>
                </c:pt>
                <c:pt idx="7128">
                  <c:v>76.334000000000003</c:v>
                </c:pt>
                <c:pt idx="7129">
                  <c:v>87.021000000000001</c:v>
                </c:pt>
                <c:pt idx="7130">
                  <c:v>90.218999999999994</c:v>
                </c:pt>
                <c:pt idx="7131">
                  <c:v>92.195999999999998</c:v>
                </c:pt>
                <c:pt idx="7132">
                  <c:v>102.61</c:v>
                </c:pt>
                <c:pt idx="7133">
                  <c:v>108.67</c:v>
                </c:pt>
                <c:pt idx="7134">
                  <c:v>114.794</c:v>
                </c:pt>
                <c:pt idx="7135">
                  <c:v>121.761</c:v>
                </c:pt>
                <c:pt idx="7136">
                  <c:v>121.86499999999999</c:v>
                </c:pt>
                <c:pt idx="7137">
                  <c:v>121.9</c:v>
                </c:pt>
                <c:pt idx="7138">
                  <c:v>121.931</c:v>
                </c:pt>
                <c:pt idx="7139">
                  <c:v>121.956</c:v>
                </c:pt>
                <c:pt idx="7140">
                  <c:v>121.95399999999999</c:v>
                </c:pt>
                <c:pt idx="7141">
                  <c:v>121.982</c:v>
                </c:pt>
                <c:pt idx="7142">
                  <c:v>122.01</c:v>
                </c:pt>
                <c:pt idx="7143">
                  <c:v>118.175</c:v>
                </c:pt>
                <c:pt idx="7144">
                  <c:v>142.684</c:v>
                </c:pt>
                <c:pt idx="7145">
                  <c:v>157.839</c:v>
                </c:pt>
                <c:pt idx="7146">
                  <c:v>88.207999999999998</c:v>
                </c:pt>
                <c:pt idx="7147">
                  <c:v>88.396000000000001</c:v>
                </c:pt>
                <c:pt idx="7148">
                  <c:v>110.876</c:v>
                </c:pt>
                <c:pt idx="7149">
                  <c:v>110.92100000000001</c:v>
                </c:pt>
                <c:pt idx="7150">
                  <c:v>118.164</c:v>
                </c:pt>
                <c:pt idx="7151">
                  <c:v>118.249</c:v>
                </c:pt>
                <c:pt idx="7152">
                  <c:v>118.43300000000001</c:v>
                </c:pt>
                <c:pt idx="7153">
                  <c:v>118.434</c:v>
                </c:pt>
                <c:pt idx="7154">
                  <c:v>118.437</c:v>
                </c:pt>
                <c:pt idx="7155">
                  <c:v>118.438</c:v>
                </c:pt>
                <c:pt idx="7156">
                  <c:v>118.46899999999999</c:v>
                </c:pt>
                <c:pt idx="7157">
                  <c:v>137.66999999999999</c:v>
                </c:pt>
                <c:pt idx="7158">
                  <c:v>140.36699999999999</c:v>
                </c:pt>
                <c:pt idx="7159">
                  <c:v>144.87200000000001</c:v>
                </c:pt>
                <c:pt idx="7160">
                  <c:v>150.04400000000001</c:v>
                </c:pt>
                <c:pt idx="7161">
                  <c:v>150.13199999999998</c:v>
                </c:pt>
                <c:pt idx="7162">
                  <c:v>7.1230000000000002</c:v>
                </c:pt>
                <c:pt idx="7163">
                  <c:v>7.3159999999999998</c:v>
                </c:pt>
                <c:pt idx="7164">
                  <c:v>7.54</c:v>
                </c:pt>
                <c:pt idx="7165">
                  <c:v>7.6509999999999998</c:v>
                </c:pt>
                <c:pt idx="7166">
                  <c:v>7.7889999999999997</c:v>
                </c:pt>
                <c:pt idx="7167">
                  <c:v>8.1270000000000007</c:v>
                </c:pt>
                <c:pt idx="7168">
                  <c:v>8.1470000000000002</c:v>
                </c:pt>
                <c:pt idx="7169">
                  <c:v>8.4109999999999996</c:v>
                </c:pt>
                <c:pt idx="7170">
                  <c:v>8.5439999999999987</c:v>
                </c:pt>
                <c:pt idx="7171">
                  <c:v>8.8710000000000004</c:v>
                </c:pt>
                <c:pt idx="7172">
                  <c:v>9.4949999999999992</c:v>
                </c:pt>
                <c:pt idx="7173">
                  <c:v>9.5649999999999995</c:v>
                </c:pt>
                <c:pt idx="7174">
                  <c:v>37.697000000000003</c:v>
                </c:pt>
                <c:pt idx="7175">
                  <c:v>37.686</c:v>
                </c:pt>
                <c:pt idx="7176">
                  <c:v>22.027999999999999</c:v>
                </c:pt>
                <c:pt idx="7177">
                  <c:v>22.189</c:v>
                </c:pt>
                <c:pt idx="7178">
                  <c:v>20.443999999999999</c:v>
                </c:pt>
                <c:pt idx="7179">
                  <c:v>20.585999999999999</c:v>
                </c:pt>
                <c:pt idx="7180">
                  <c:v>20.655000000000001</c:v>
                </c:pt>
                <c:pt idx="7181">
                  <c:v>20.727</c:v>
                </c:pt>
                <c:pt idx="7182">
                  <c:v>20.786999999999999</c:v>
                </c:pt>
                <c:pt idx="7183">
                  <c:v>20.895</c:v>
                </c:pt>
                <c:pt idx="7184">
                  <c:v>21.155000000000001</c:v>
                </c:pt>
                <c:pt idx="7185">
                  <c:v>21.251000000000001</c:v>
                </c:pt>
                <c:pt idx="7186">
                  <c:v>21.31</c:v>
                </c:pt>
                <c:pt idx="7187">
                  <c:v>21.42</c:v>
                </c:pt>
                <c:pt idx="7188">
                  <c:v>21.481999999999999</c:v>
                </c:pt>
                <c:pt idx="7189">
                  <c:v>21.585999999999999</c:v>
                </c:pt>
                <c:pt idx="7190">
                  <c:v>21.792999999999999</c:v>
                </c:pt>
                <c:pt idx="7191">
                  <c:v>21.888999999999999</c:v>
                </c:pt>
                <c:pt idx="7192">
                  <c:v>22.023</c:v>
                </c:pt>
                <c:pt idx="7193">
                  <c:v>22.099</c:v>
                </c:pt>
                <c:pt idx="7194">
                  <c:v>22.181999999999999</c:v>
                </c:pt>
                <c:pt idx="7195">
                  <c:v>22.308</c:v>
                </c:pt>
                <c:pt idx="7196">
                  <c:v>22.41</c:v>
                </c:pt>
                <c:pt idx="7197">
                  <c:v>22.488</c:v>
                </c:pt>
                <c:pt idx="7198">
                  <c:v>22.606999999999999</c:v>
                </c:pt>
                <c:pt idx="7199">
                  <c:v>22.803999999999998</c:v>
                </c:pt>
                <c:pt idx="7200">
                  <c:v>22.864999999999998</c:v>
                </c:pt>
                <c:pt idx="7201">
                  <c:v>22.992999999999999</c:v>
                </c:pt>
                <c:pt idx="7202">
                  <c:v>23.302</c:v>
                </c:pt>
                <c:pt idx="7203">
                  <c:v>23.625</c:v>
                </c:pt>
                <c:pt idx="7204">
                  <c:v>23.692</c:v>
                </c:pt>
                <c:pt idx="7205">
                  <c:v>23.800999999999998</c:v>
                </c:pt>
                <c:pt idx="7206">
                  <c:v>37.127000000000002</c:v>
                </c:pt>
                <c:pt idx="7207">
                  <c:v>37.366999999999997</c:v>
                </c:pt>
                <c:pt idx="7208">
                  <c:v>37.661000000000001</c:v>
                </c:pt>
                <c:pt idx="7209">
                  <c:v>38.039000000000001</c:v>
                </c:pt>
                <c:pt idx="7210">
                  <c:v>38.106999999999999</c:v>
                </c:pt>
                <c:pt idx="7211">
                  <c:v>38.432000000000002</c:v>
                </c:pt>
                <c:pt idx="7212">
                  <c:v>38.455000000000005</c:v>
                </c:pt>
                <c:pt idx="7213">
                  <c:v>38.561</c:v>
                </c:pt>
                <c:pt idx="7214">
                  <c:v>38.586000000000006</c:v>
                </c:pt>
                <c:pt idx="7215">
                  <c:v>38.830000000000005</c:v>
                </c:pt>
                <c:pt idx="7216">
                  <c:v>53.49</c:v>
                </c:pt>
                <c:pt idx="7217">
                  <c:v>53.636000000000003</c:v>
                </c:pt>
                <c:pt idx="7218">
                  <c:v>114.795</c:v>
                </c:pt>
                <c:pt idx="7219">
                  <c:v>114.825</c:v>
                </c:pt>
                <c:pt idx="7220">
                  <c:v>113.53</c:v>
                </c:pt>
                <c:pt idx="7221">
                  <c:v>116.327</c:v>
                </c:pt>
                <c:pt idx="7222">
                  <c:v>125.90600000000001</c:v>
                </c:pt>
                <c:pt idx="7223">
                  <c:v>126.63200000000001</c:v>
                </c:pt>
                <c:pt idx="7224">
                  <c:v>118.71899999999999</c:v>
                </c:pt>
                <c:pt idx="7225">
                  <c:v>118.83199999999999</c:v>
                </c:pt>
                <c:pt idx="7226">
                  <c:v>119.039</c:v>
                </c:pt>
                <c:pt idx="7227">
                  <c:v>119.16800000000001</c:v>
                </c:pt>
                <c:pt idx="7228">
                  <c:v>126.001</c:v>
                </c:pt>
                <c:pt idx="7229">
                  <c:v>126.881</c:v>
                </c:pt>
                <c:pt idx="7230">
                  <c:v>127.758</c:v>
                </c:pt>
                <c:pt idx="7231">
                  <c:v>133.518</c:v>
                </c:pt>
                <c:pt idx="7232">
                  <c:v>136.02000000000001</c:v>
                </c:pt>
                <c:pt idx="7233">
                  <c:v>138.68899999999999</c:v>
                </c:pt>
                <c:pt idx="7234">
                  <c:v>148.227</c:v>
                </c:pt>
                <c:pt idx="7235">
                  <c:v>151.69999999999999</c:v>
                </c:pt>
                <c:pt idx="7236">
                  <c:v>152.96899999999999</c:v>
                </c:pt>
                <c:pt idx="7237">
                  <c:v>156.51100000000002</c:v>
                </c:pt>
                <c:pt idx="7238">
                  <c:v>169.18100000000001</c:v>
                </c:pt>
                <c:pt idx="7239">
                  <c:v>170.52100000000002</c:v>
                </c:pt>
                <c:pt idx="7240">
                  <c:v>173.875</c:v>
                </c:pt>
                <c:pt idx="7241">
                  <c:v>176.19899999999998</c:v>
                </c:pt>
                <c:pt idx="7242">
                  <c:v>192.07599999999999</c:v>
                </c:pt>
                <c:pt idx="7243">
                  <c:v>193.809</c:v>
                </c:pt>
                <c:pt idx="7244">
                  <c:v>196.05699999999999</c:v>
                </c:pt>
                <c:pt idx="7245">
                  <c:v>199.11600000000001</c:v>
                </c:pt>
                <c:pt idx="7246">
                  <c:v>214.441</c:v>
                </c:pt>
                <c:pt idx="7247">
                  <c:v>217.65199999999999</c:v>
                </c:pt>
                <c:pt idx="7248">
                  <c:v>220.602</c:v>
                </c:pt>
                <c:pt idx="7249">
                  <c:v>224.69300000000001</c:v>
                </c:pt>
                <c:pt idx="7250">
                  <c:v>229.215</c:v>
                </c:pt>
                <c:pt idx="7251">
                  <c:v>232.99199999999999</c:v>
                </c:pt>
                <c:pt idx="7252">
                  <c:v>249.78700000000001</c:v>
                </c:pt>
                <c:pt idx="7253">
                  <c:v>253.49100000000001</c:v>
                </c:pt>
                <c:pt idx="7254">
                  <c:v>257.392</c:v>
                </c:pt>
                <c:pt idx="7255">
                  <c:v>259.82899999999995</c:v>
                </c:pt>
                <c:pt idx="7256">
                  <c:v>274.94499999999999</c:v>
                </c:pt>
                <c:pt idx="7257">
                  <c:v>275.55900000000003</c:v>
                </c:pt>
                <c:pt idx="7258">
                  <c:v>276.52100000000002</c:v>
                </c:pt>
                <c:pt idx="7259">
                  <c:v>277.65899999999999</c:v>
                </c:pt>
                <c:pt idx="7260">
                  <c:v>281.14800000000002</c:v>
                </c:pt>
                <c:pt idx="7261">
                  <c:v>281.25600000000003</c:v>
                </c:pt>
                <c:pt idx="7262">
                  <c:v>283.41699999999997</c:v>
                </c:pt>
                <c:pt idx="7263">
                  <c:v>285.74300000000005</c:v>
                </c:pt>
                <c:pt idx="7264">
                  <c:v>289.76</c:v>
                </c:pt>
                <c:pt idx="7265">
                  <c:v>292.27699999999999</c:v>
                </c:pt>
                <c:pt idx="7266">
                  <c:v>295.44100000000003</c:v>
                </c:pt>
                <c:pt idx="7267">
                  <c:v>297.12699999999995</c:v>
                </c:pt>
                <c:pt idx="7268">
                  <c:v>307.59100000000001</c:v>
                </c:pt>
                <c:pt idx="7269">
                  <c:v>308.50400000000002</c:v>
                </c:pt>
                <c:pt idx="7270">
                  <c:v>310.11200000000002</c:v>
                </c:pt>
                <c:pt idx="7271">
                  <c:v>310.74200000000002</c:v>
                </c:pt>
                <c:pt idx="7272">
                  <c:v>313.86700000000002</c:v>
                </c:pt>
                <c:pt idx="7273">
                  <c:v>314.25</c:v>
                </c:pt>
                <c:pt idx="7274">
                  <c:v>315.05899999999997</c:v>
                </c:pt>
                <c:pt idx="7275">
                  <c:v>316.44499999999999</c:v>
                </c:pt>
                <c:pt idx="7276">
                  <c:v>317.07400000000001</c:v>
                </c:pt>
                <c:pt idx="7277">
                  <c:v>317.54599999999999</c:v>
                </c:pt>
                <c:pt idx="7278">
                  <c:v>320.60699999999997</c:v>
                </c:pt>
                <c:pt idx="7279">
                  <c:v>321.27299999999997</c:v>
                </c:pt>
                <c:pt idx="7280">
                  <c:v>322.858</c:v>
                </c:pt>
                <c:pt idx="7281">
                  <c:v>327.29000000000002</c:v>
                </c:pt>
                <c:pt idx="7282">
                  <c:v>297.52299999999997</c:v>
                </c:pt>
                <c:pt idx="7283">
                  <c:v>298.19900000000001</c:v>
                </c:pt>
                <c:pt idx="7284">
                  <c:v>302.245</c:v>
                </c:pt>
                <c:pt idx="7285">
                  <c:v>302.95299999999997</c:v>
                </c:pt>
                <c:pt idx="7286">
                  <c:v>303.71700000000004</c:v>
                </c:pt>
                <c:pt idx="7287">
                  <c:v>303.87799999999999</c:v>
                </c:pt>
                <c:pt idx="7288">
                  <c:v>303.87700000000001</c:v>
                </c:pt>
                <c:pt idx="7289">
                  <c:v>304.14100000000002</c:v>
                </c:pt>
                <c:pt idx="7290">
                  <c:v>304.25299999999999</c:v>
                </c:pt>
                <c:pt idx="7291">
                  <c:v>306.77600000000001</c:v>
                </c:pt>
                <c:pt idx="7292">
                  <c:v>309.214</c:v>
                </c:pt>
                <c:pt idx="7293">
                  <c:v>310.44899999999996</c:v>
                </c:pt>
                <c:pt idx="7294">
                  <c:v>311.37</c:v>
                </c:pt>
                <c:pt idx="7295">
                  <c:v>311.97000000000003</c:v>
                </c:pt>
                <c:pt idx="7296">
                  <c:v>315.37100000000004</c:v>
                </c:pt>
                <c:pt idx="7297">
                  <c:v>315.47999999999996</c:v>
                </c:pt>
                <c:pt idx="7298">
                  <c:v>322.04899999999998</c:v>
                </c:pt>
                <c:pt idx="7299">
                  <c:v>322.35599999999999</c:v>
                </c:pt>
                <c:pt idx="7300">
                  <c:v>323.85700000000003</c:v>
                </c:pt>
                <c:pt idx="7301">
                  <c:v>325.49299999999999</c:v>
                </c:pt>
                <c:pt idx="7302">
                  <c:v>326.13200000000001</c:v>
                </c:pt>
                <c:pt idx="7303">
                  <c:v>326.43599999999998</c:v>
                </c:pt>
                <c:pt idx="7304">
                  <c:v>339.74700000000001</c:v>
                </c:pt>
                <c:pt idx="7305">
                  <c:v>340.55200000000002</c:v>
                </c:pt>
                <c:pt idx="7306">
                  <c:v>342.52100000000002</c:v>
                </c:pt>
                <c:pt idx="7307">
                  <c:v>342.60400000000004</c:v>
                </c:pt>
                <c:pt idx="7308">
                  <c:v>344.97199999999998</c:v>
                </c:pt>
                <c:pt idx="7309">
                  <c:v>345.03299999999996</c:v>
                </c:pt>
                <c:pt idx="7310">
                  <c:v>345.80699999999996</c:v>
                </c:pt>
                <c:pt idx="7311">
                  <c:v>345.86499999999995</c:v>
                </c:pt>
                <c:pt idx="7312">
                  <c:v>345.73700000000002</c:v>
                </c:pt>
                <c:pt idx="7313">
                  <c:v>345.76499999999999</c:v>
                </c:pt>
                <c:pt idx="7314">
                  <c:v>345.68200000000002</c:v>
                </c:pt>
                <c:pt idx="7315">
                  <c:v>345.70800000000003</c:v>
                </c:pt>
                <c:pt idx="7316">
                  <c:v>348.928</c:v>
                </c:pt>
                <c:pt idx="7317">
                  <c:v>349.16</c:v>
                </c:pt>
                <c:pt idx="7318">
                  <c:v>349.4</c:v>
                </c:pt>
                <c:pt idx="7319">
                  <c:v>349.56200000000001</c:v>
                </c:pt>
                <c:pt idx="7320">
                  <c:v>350.46800000000002</c:v>
                </c:pt>
                <c:pt idx="7321">
                  <c:v>350.61199999999997</c:v>
                </c:pt>
                <c:pt idx="7322">
                  <c:v>356.71799999999996</c:v>
                </c:pt>
                <c:pt idx="7323">
                  <c:v>356.90899999999999</c:v>
                </c:pt>
                <c:pt idx="7324">
                  <c:v>360.52100000000002</c:v>
                </c:pt>
                <c:pt idx="7325">
                  <c:v>360.67</c:v>
                </c:pt>
                <c:pt idx="7326">
                  <c:v>360.72800000000001</c:v>
                </c:pt>
                <c:pt idx="7327">
                  <c:v>360.89400000000001</c:v>
                </c:pt>
                <c:pt idx="7328">
                  <c:v>360.98500000000001</c:v>
                </c:pt>
                <c:pt idx="7329">
                  <c:v>361.142</c:v>
                </c:pt>
                <c:pt idx="7330">
                  <c:v>357.31099999999998</c:v>
                </c:pt>
                <c:pt idx="7331">
                  <c:v>357.57499999999999</c:v>
                </c:pt>
                <c:pt idx="7332">
                  <c:v>361.88400000000001</c:v>
                </c:pt>
                <c:pt idx="7333">
                  <c:v>361.94299999999998</c:v>
                </c:pt>
                <c:pt idx="7334">
                  <c:v>369.05200000000002</c:v>
                </c:pt>
                <c:pt idx="7335">
                  <c:v>369.44799999999998</c:v>
                </c:pt>
                <c:pt idx="7336">
                  <c:v>369.697</c:v>
                </c:pt>
                <c:pt idx="7337">
                  <c:v>370.33600000000001</c:v>
                </c:pt>
                <c:pt idx="7338">
                  <c:v>333.78799999999995</c:v>
                </c:pt>
                <c:pt idx="7339">
                  <c:v>334.45599999999996</c:v>
                </c:pt>
                <c:pt idx="7340">
                  <c:v>335.57</c:v>
                </c:pt>
                <c:pt idx="7341">
                  <c:v>336.30900000000003</c:v>
                </c:pt>
                <c:pt idx="7342">
                  <c:v>351.786</c:v>
                </c:pt>
                <c:pt idx="7343">
                  <c:v>352.767</c:v>
                </c:pt>
                <c:pt idx="7344">
                  <c:v>360.11099999999999</c:v>
                </c:pt>
                <c:pt idx="7345">
                  <c:v>360.29299999999989</c:v>
                </c:pt>
                <c:pt idx="7346">
                  <c:v>360.30700000000002</c:v>
                </c:pt>
                <c:pt idx="7347">
                  <c:v>360.33499999999998</c:v>
                </c:pt>
                <c:pt idx="7348">
                  <c:v>360.34199999999998</c:v>
                </c:pt>
                <c:pt idx="7349">
                  <c:v>360.36799999999999</c:v>
                </c:pt>
                <c:pt idx="7350">
                  <c:v>360.37</c:v>
                </c:pt>
                <c:pt idx="7351">
                  <c:v>360.39800000000002</c:v>
                </c:pt>
                <c:pt idx="7352">
                  <c:v>360.40100000000001</c:v>
                </c:pt>
                <c:pt idx="7353">
                  <c:v>360.43099999999998</c:v>
                </c:pt>
                <c:pt idx="7354">
                  <c:v>360.435</c:v>
                </c:pt>
                <c:pt idx="7355">
                  <c:v>360.46199999999999</c:v>
                </c:pt>
                <c:pt idx="7356">
                  <c:v>360.464</c:v>
                </c:pt>
                <c:pt idx="7357">
                  <c:v>362.94600000000003</c:v>
                </c:pt>
                <c:pt idx="7358">
                  <c:v>363.21899999999999</c:v>
                </c:pt>
                <c:pt idx="7359">
                  <c:v>363.18299999999999</c:v>
                </c:pt>
                <c:pt idx="7360">
                  <c:v>363.21100000000001</c:v>
                </c:pt>
                <c:pt idx="7361">
                  <c:v>363.24200000000002</c:v>
                </c:pt>
                <c:pt idx="7362">
                  <c:v>363.24599999999998</c:v>
                </c:pt>
                <c:pt idx="7363">
                  <c:v>363.27499999999998</c:v>
                </c:pt>
                <c:pt idx="7364">
                  <c:v>363.27800000000002</c:v>
                </c:pt>
                <c:pt idx="7365">
                  <c:v>363.30599999999998</c:v>
                </c:pt>
                <c:pt idx="7366">
                  <c:v>363.37</c:v>
                </c:pt>
                <c:pt idx="7367">
                  <c:v>363.39600000000002</c:v>
                </c:pt>
                <c:pt idx="7368">
                  <c:v>363.41899999999998</c:v>
                </c:pt>
                <c:pt idx="7369">
                  <c:v>363.42399999999998</c:v>
                </c:pt>
                <c:pt idx="7370">
                  <c:v>363.46800000000002</c:v>
                </c:pt>
                <c:pt idx="7371">
                  <c:v>363.47500000000002</c:v>
                </c:pt>
                <c:pt idx="7372">
                  <c:v>363.48599999999999</c:v>
                </c:pt>
                <c:pt idx="7373">
                  <c:v>363.488</c:v>
                </c:pt>
                <c:pt idx="7374">
                  <c:v>363.49200000000002</c:v>
                </c:pt>
                <c:pt idx="7375">
                  <c:v>363.5</c:v>
                </c:pt>
                <c:pt idx="7376">
                  <c:v>308.80500000000001</c:v>
                </c:pt>
                <c:pt idx="7377">
                  <c:v>295.04599999999999</c:v>
                </c:pt>
                <c:pt idx="7378">
                  <c:v>294.65599999999995</c:v>
                </c:pt>
                <c:pt idx="7379">
                  <c:v>293.72500000000002</c:v>
                </c:pt>
                <c:pt idx="7380">
                  <c:v>293.661</c:v>
                </c:pt>
                <c:pt idx="7381">
                  <c:v>293.59399999999999</c:v>
                </c:pt>
                <c:pt idx="7382">
                  <c:v>293.53200000000004</c:v>
                </c:pt>
                <c:pt idx="7383">
                  <c:v>293.41699999999997</c:v>
                </c:pt>
                <c:pt idx="7384">
                  <c:v>292.96800000000002</c:v>
                </c:pt>
                <c:pt idx="7385">
                  <c:v>292.88</c:v>
                </c:pt>
                <c:pt idx="7386">
                  <c:v>292.76400000000001</c:v>
                </c:pt>
                <c:pt idx="7387">
                  <c:v>291.714</c:v>
                </c:pt>
                <c:pt idx="7388">
                  <c:v>290.65899999999999</c:v>
                </c:pt>
                <c:pt idx="7389">
                  <c:v>273.35500000000002</c:v>
                </c:pt>
                <c:pt idx="7390">
                  <c:v>258.60199999999998</c:v>
                </c:pt>
                <c:pt idx="7391">
                  <c:v>257.19900000000001</c:v>
                </c:pt>
                <c:pt idx="7392">
                  <c:v>257.19900000000001</c:v>
                </c:pt>
                <c:pt idx="7393">
                  <c:v>234.31100000000001</c:v>
                </c:pt>
                <c:pt idx="7394">
                  <c:v>234.29400000000001</c:v>
                </c:pt>
                <c:pt idx="7395">
                  <c:v>234.285</c:v>
                </c:pt>
                <c:pt idx="7396">
                  <c:v>181.02799999999999</c:v>
                </c:pt>
                <c:pt idx="7397">
                  <c:v>181.023</c:v>
                </c:pt>
                <c:pt idx="7398">
                  <c:v>181.02600000000001</c:v>
                </c:pt>
                <c:pt idx="7399">
                  <c:v>181.03</c:v>
                </c:pt>
                <c:pt idx="7400">
                  <c:v>181.03700000000001</c:v>
                </c:pt>
                <c:pt idx="7401">
                  <c:v>178.73400000000001</c:v>
                </c:pt>
                <c:pt idx="7402">
                  <c:v>178.73600000000002</c:v>
                </c:pt>
                <c:pt idx="7403">
                  <c:v>178.756</c:v>
                </c:pt>
                <c:pt idx="7404">
                  <c:v>178.762</c:v>
                </c:pt>
                <c:pt idx="7405">
                  <c:v>178.76400000000001</c:v>
                </c:pt>
                <c:pt idx="7406">
                  <c:v>178.761</c:v>
                </c:pt>
                <c:pt idx="7407">
                  <c:v>178.76400000000001</c:v>
                </c:pt>
                <c:pt idx="7408">
                  <c:v>175.90600000000001</c:v>
                </c:pt>
                <c:pt idx="7409">
                  <c:v>175.833</c:v>
                </c:pt>
                <c:pt idx="7410">
                  <c:v>42.168999999999997</c:v>
                </c:pt>
                <c:pt idx="7411">
                  <c:v>372.346</c:v>
                </c:pt>
                <c:pt idx="7412">
                  <c:v>372.43200000000002</c:v>
                </c:pt>
                <c:pt idx="7413">
                  <c:v>374.05</c:v>
                </c:pt>
                <c:pt idx="7414">
                  <c:v>374.072</c:v>
                </c:pt>
                <c:pt idx="7415">
                  <c:v>375.82299999999998</c:v>
                </c:pt>
                <c:pt idx="7416">
                  <c:v>375.84100000000001</c:v>
                </c:pt>
                <c:pt idx="7417">
                  <c:v>375.88799999999998</c:v>
                </c:pt>
                <c:pt idx="7418">
                  <c:v>395.25900000000001</c:v>
                </c:pt>
                <c:pt idx="7419">
                  <c:v>340.66500000000002</c:v>
                </c:pt>
                <c:pt idx="7420">
                  <c:v>326.93200000000002</c:v>
                </c:pt>
                <c:pt idx="7421">
                  <c:v>326.58799999999997</c:v>
                </c:pt>
                <c:pt idx="7422">
                  <c:v>52.059000000000005</c:v>
                </c:pt>
                <c:pt idx="7423">
                  <c:v>53.195999999999998</c:v>
                </c:pt>
                <c:pt idx="7424">
                  <c:v>355.35199999999998</c:v>
                </c:pt>
                <c:pt idx="7425">
                  <c:v>357.26299999999998</c:v>
                </c:pt>
                <c:pt idx="7426">
                  <c:v>357.23199999999997</c:v>
                </c:pt>
                <c:pt idx="7427">
                  <c:v>359.90800000000002</c:v>
                </c:pt>
                <c:pt idx="7428">
                  <c:v>372.42899999999997</c:v>
                </c:pt>
                <c:pt idx="7429">
                  <c:v>373.14800000000002</c:v>
                </c:pt>
                <c:pt idx="7430">
                  <c:v>374.00700000000001</c:v>
                </c:pt>
                <c:pt idx="7431">
                  <c:v>377.714</c:v>
                </c:pt>
                <c:pt idx="7432">
                  <c:v>379.44499999999999</c:v>
                </c:pt>
                <c:pt idx="7433">
                  <c:v>363.166</c:v>
                </c:pt>
                <c:pt idx="7434">
                  <c:v>349.59800000000001</c:v>
                </c:pt>
                <c:pt idx="7435">
                  <c:v>351.99</c:v>
                </c:pt>
                <c:pt idx="7436">
                  <c:v>352.59899999999999</c:v>
                </c:pt>
                <c:pt idx="7437">
                  <c:v>330.096</c:v>
                </c:pt>
                <c:pt idx="7438">
                  <c:v>331.12900000000002</c:v>
                </c:pt>
                <c:pt idx="7439">
                  <c:v>332.51</c:v>
                </c:pt>
                <c:pt idx="7440">
                  <c:v>289.73700000000002</c:v>
                </c:pt>
                <c:pt idx="7441">
                  <c:v>320.29700000000003</c:v>
                </c:pt>
                <c:pt idx="7442">
                  <c:v>324.39299999999997</c:v>
                </c:pt>
                <c:pt idx="7443">
                  <c:v>343.14400000000001</c:v>
                </c:pt>
                <c:pt idx="7444">
                  <c:v>343.15199999999999</c:v>
                </c:pt>
                <c:pt idx="7445">
                  <c:v>295.07800000000003</c:v>
                </c:pt>
                <c:pt idx="7446">
                  <c:v>267.24199999999996</c:v>
                </c:pt>
                <c:pt idx="7447">
                  <c:v>553.38400000000001</c:v>
                </c:pt>
                <c:pt idx="7448">
                  <c:v>441.36399999999998</c:v>
                </c:pt>
                <c:pt idx="7449">
                  <c:v>443.13900000000001</c:v>
                </c:pt>
                <c:pt idx="7450">
                  <c:v>443.22300000000001</c:v>
                </c:pt>
                <c:pt idx="7451">
                  <c:v>446.17200000000003</c:v>
                </c:pt>
                <c:pt idx="7452">
                  <c:v>444.59</c:v>
                </c:pt>
                <c:pt idx="7453">
                  <c:v>444.93099999999998</c:v>
                </c:pt>
                <c:pt idx="7454">
                  <c:v>445.11200000000002</c:v>
                </c:pt>
                <c:pt idx="7455">
                  <c:v>445.14400000000001</c:v>
                </c:pt>
                <c:pt idx="7456">
                  <c:v>445.971</c:v>
                </c:pt>
                <c:pt idx="7457">
                  <c:v>285.94299999999998</c:v>
                </c:pt>
                <c:pt idx="7458">
                  <c:v>273.35900000000004</c:v>
                </c:pt>
                <c:pt idx="7459">
                  <c:v>273.48599999999999</c:v>
                </c:pt>
                <c:pt idx="7460">
                  <c:v>281.66799999999995</c:v>
                </c:pt>
                <c:pt idx="7461">
                  <c:v>281.73500000000001</c:v>
                </c:pt>
                <c:pt idx="7462">
                  <c:v>281.76800000000003</c:v>
                </c:pt>
                <c:pt idx="7463">
                  <c:v>282.39</c:v>
                </c:pt>
                <c:pt idx="7464">
                  <c:v>282.67599999999999</c:v>
                </c:pt>
                <c:pt idx="7465">
                  <c:v>282.74899999999997</c:v>
                </c:pt>
                <c:pt idx="7466">
                  <c:v>281.952</c:v>
                </c:pt>
                <c:pt idx="7467">
                  <c:v>282.798</c:v>
                </c:pt>
                <c:pt idx="7468">
                  <c:v>294.57900000000001</c:v>
                </c:pt>
                <c:pt idx="7469">
                  <c:v>351.85699999999997</c:v>
                </c:pt>
                <c:pt idx="7470">
                  <c:v>352.02299999999997</c:v>
                </c:pt>
                <c:pt idx="7471">
                  <c:v>323.25900000000001</c:v>
                </c:pt>
                <c:pt idx="7472">
                  <c:v>323.90200000000004</c:v>
                </c:pt>
                <c:pt idx="7473">
                  <c:v>319.15100000000001</c:v>
                </c:pt>
                <c:pt idx="7474">
                  <c:v>362.15100000000001</c:v>
                </c:pt>
                <c:pt idx="7475">
                  <c:v>362.24299999999999</c:v>
                </c:pt>
                <c:pt idx="7476">
                  <c:v>353.45400000000001</c:v>
                </c:pt>
                <c:pt idx="7477">
                  <c:v>345.00199999999995</c:v>
                </c:pt>
                <c:pt idx="7478">
                  <c:v>341.92200000000003</c:v>
                </c:pt>
                <c:pt idx="7479">
                  <c:v>336.96300000000002</c:v>
                </c:pt>
                <c:pt idx="7480">
                  <c:v>348.363</c:v>
                </c:pt>
                <c:pt idx="7481">
                  <c:v>348.50199999999995</c:v>
                </c:pt>
                <c:pt idx="7482">
                  <c:v>345.048</c:v>
                </c:pt>
                <c:pt idx="7483">
                  <c:v>345.08299999999997</c:v>
                </c:pt>
                <c:pt idx="7484">
                  <c:v>342.87600000000003</c:v>
                </c:pt>
                <c:pt idx="7485">
                  <c:v>343.88400000000001</c:v>
                </c:pt>
                <c:pt idx="7486">
                  <c:v>220.12100000000001</c:v>
                </c:pt>
                <c:pt idx="7487">
                  <c:v>211.47</c:v>
                </c:pt>
                <c:pt idx="7488">
                  <c:v>208.96</c:v>
                </c:pt>
                <c:pt idx="7489">
                  <c:v>201.714</c:v>
                </c:pt>
                <c:pt idx="7490">
                  <c:v>233.07</c:v>
                </c:pt>
                <c:pt idx="7491">
                  <c:v>230.47399999999999</c:v>
                </c:pt>
                <c:pt idx="7492">
                  <c:v>216.81299999999999</c:v>
                </c:pt>
                <c:pt idx="7493">
                  <c:v>250.70400000000001</c:v>
                </c:pt>
                <c:pt idx="7494">
                  <c:v>226.577</c:v>
                </c:pt>
                <c:pt idx="7495">
                  <c:v>227.09399999999999</c:v>
                </c:pt>
                <c:pt idx="7496">
                  <c:v>227.53200000000001</c:v>
                </c:pt>
                <c:pt idx="7497">
                  <c:v>227.56100000000001</c:v>
                </c:pt>
                <c:pt idx="7498">
                  <c:v>227.81800000000001</c:v>
                </c:pt>
                <c:pt idx="7499">
                  <c:v>227.858</c:v>
                </c:pt>
                <c:pt idx="7500">
                  <c:v>227.91900000000001</c:v>
                </c:pt>
                <c:pt idx="7501">
                  <c:v>227.946</c:v>
                </c:pt>
                <c:pt idx="7502">
                  <c:v>227.97800000000001</c:v>
                </c:pt>
                <c:pt idx="7503">
                  <c:v>228.00899999999999</c:v>
                </c:pt>
                <c:pt idx="7504">
                  <c:v>228.00899999999999</c:v>
                </c:pt>
                <c:pt idx="7505">
                  <c:v>228.054</c:v>
                </c:pt>
                <c:pt idx="7506">
                  <c:v>228.066</c:v>
                </c:pt>
                <c:pt idx="7507">
                  <c:v>228.06899999999999</c:v>
                </c:pt>
                <c:pt idx="7508">
                  <c:v>228.08</c:v>
                </c:pt>
                <c:pt idx="7509">
                  <c:v>228.08600000000001</c:v>
                </c:pt>
                <c:pt idx="7510">
                  <c:v>228.09299999999999</c:v>
                </c:pt>
                <c:pt idx="7511">
                  <c:v>228.102</c:v>
                </c:pt>
                <c:pt idx="7512">
                  <c:v>228.102</c:v>
                </c:pt>
                <c:pt idx="7513">
                  <c:v>228.10599999999999</c:v>
                </c:pt>
                <c:pt idx="7514">
                  <c:v>229.18100000000001</c:v>
                </c:pt>
                <c:pt idx="7515">
                  <c:v>229.30500000000001</c:v>
                </c:pt>
                <c:pt idx="7516">
                  <c:v>229.51900000000001</c:v>
                </c:pt>
                <c:pt idx="7517">
                  <c:v>229.739</c:v>
                </c:pt>
                <c:pt idx="7518">
                  <c:v>230.00800000000001</c:v>
                </c:pt>
                <c:pt idx="7519">
                  <c:v>230.13800000000001</c:v>
                </c:pt>
                <c:pt idx="7520">
                  <c:v>230.345</c:v>
                </c:pt>
                <c:pt idx="7521">
                  <c:v>231.79300000000001</c:v>
                </c:pt>
                <c:pt idx="7522">
                  <c:v>235.99299999999999</c:v>
                </c:pt>
                <c:pt idx="7523">
                  <c:v>236.11199999999999</c:v>
                </c:pt>
                <c:pt idx="7524">
                  <c:v>236.113</c:v>
                </c:pt>
                <c:pt idx="7525">
                  <c:v>236.12</c:v>
                </c:pt>
                <c:pt idx="7526">
                  <c:v>236.893</c:v>
                </c:pt>
                <c:pt idx="7527">
                  <c:v>236.989</c:v>
                </c:pt>
                <c:pt idx="7528">
                  <c:v>237.01400000000001</c:v>
                </c:pt>
                <c:pt idx="7529">
                  <c:v>237.00700000000001</c:v>
                </c:pt>
                <c:pt idx="7530">
                  <c:v>236.994</c:v>
                </c:pt>
                <c:pt idx="7531">
                  <c:v>237.02699999999999</c:v>
                </c:pt>
                <c:pt idx="7532">
                  <c:v>239.19800000000001</c:v>
                </c:pt>
                <c:pt idx="7533">
                  <c:v>239.99600000000001</c:v>
                </c:pt>
                <c:pt idx="7534">
                  <c:v>240.07700000000003</c:v>
                </c:pt>
                <c:pt idx="7535">
                  <c:v>240.24600000000001</c:v>
                </c:pt>
                <c:pt idx="7536">
                  <c:v>240.51300000000001</c:v>
                </c:pt>
                <c:pt idx="7537">
                  <c:v>141.41999999999999</c:v>
                </c:pt>
                <c:pt idx="7538">
                  <c:v>135.91300000000001</c:v>
                </c:pt>
                <c:pt idx="7539">
                  <c:v>250.53399999999999</c:v>
                </c:pt>
                <c:pt idx="7540">
                  <c:v>250.614</c:v>
                </c:pt>
                <c:pt idx="7541">
                  <c:v>251.11799999999999</c:v>
                </c:pt>
                <c:pt idx="7542">
                  <c:v>251.29599999999999</c:v>
                </c:pt>
                <c:pt idx="7543">
                  <c:v>251.648</c:v>
                </c:pt>
                <c:pt idx="7544">
                  <c:v>137.84700000000001</c:v>
                </c:pt>
                <c:pt idx="7545">
                  <c:v>137.94500000000002</c:v>
                </c:pt>
                <c:pt idx="7546">
                  <c:v>138.02000000000001</c:v>
                </c:pt>
                <c:pt idx="7547">
                  <c:v>138.06399999999999</c:v>
                </c:pt>
                <c:pt idx="7548">
                  <c:v>138.08200000000002</c:v>
                </c:pt>
                <c:pt idx="7549">
                  <c:v>138.15</c:v>
                </c:pt>
                <c:pt idx="7550">
                  <c:v>138.154</c:v>
                </c:pt>
                <c:pt idx="7551">
                  <c:v>138.15299999999999</c:v>
                </c:pt>
                <c:pt idx="7552">
                  <c:v>138.19</c:v>
                </c:pt>
                <c:pt idx="7553">
                  <c:v>138.22499999999999</c:v>
                </c:pt>
                <c:pt idx="7554">
                  <c:v>256.02599999999995</c:v>
                </c:pt>
                <c:pt idx="7555">
                  <c:v>269.07499999999999</c:v>
                </c:pt>
                <c:pt idx="7556">
                  <c:v>274.90999999999997</c:v>
                </c:pt>
                <c:pt idx="7557">
                  <c:v>275.863</c:v>
                </c:pt>
                <c:pt idx="7558">
                  <c:v>276.46800000000002</c:v>
                </c:pt>
                <c:pt idx="7559">
                  <c:v>280.81</c:v>
                </c:pt>
                <c:pt idx="7560">
                  <c:v>280.96300000000002</c:v>
                </c:pt>
                <c:pt idx="7561">
                  <c:v>290.17700000000002</c:v>
                </c:pt>
                <c:pt idx="7562">
                  <c:v>290.46800000000002</c:v>
                </c:pt>
                <c:pt idx="7563">
                  <c:v>290.56200000000001</c:v>
                </c:pt>
                <c:pt idx="7564">
                  <c:v>293.39</c:v>
                </c:pt>
                <c:pt idx="7565">
                  <c:v>294.09999999999997</c:v>
                </c:pt>
                <c:pt idx="7566">
                  <c:v>294.62</c:v>
                </c:pt>
                <c:pt idx="7567">
                  <c:v>295.53899999999999</c:v>
                </c:pt>
                <c:pt idx="7568">
                  <c:v>296.01800000000003</c:v>
                </c:pt>
                <c:pt idx="7569">
                  <c:v>296.81800000000004</c:v>
                </c:pt>
                <c:pt idx="7570">
                  <c:v>309.22899999999998</c:v>
                </c:pt>
                <c:pt idx="7571">
                  <c:v>325.53300000000002</c:v>
                </c:pt>
                <c:pt idx="7572">
                  <c:v>325.55400000000003</c:v>
                </c:pt>
                <c:pt idx="7573">
                  <c:v>325.577</c:v>
                </c:pt>
                <c:pt idx="7574">
                  <c:v>325.58500000000004</c:v>
                </c:pt>
                <c:pt idx="7575">
                  <c:v>325.61200000000002</c:v>
                </c:pt>
                <c:pt idx="7576">
                  <c:v>325.64999999999998</c:v>
                </c:pt>
                <c:pt idx="7577">
                  <c:v>325.66299999999995</c:v>
                </c:pt>
                <c:pt idx="7578">
                  <c:v>325.66899999999998</c:v>
                </c:pt>
                <c:pt idx="7579">
                  <c:v>334.81899999999996</c:v>
                </c:pt>
                <c:pt idx="7580">
                  <c:v>334.94299999999998</c:v>
                </c:pt>
                <c:pt idx="7581">
                  <c:v>231.02600000000001</c:v>
                </c:pt>
                <c:pt idx="7582">
                  <c:v>221.154</c:v>
                </c:pt>
                <c:pt idx="7583">
                  <c:v>221.13800000000001</c:v>
                </c:pt>
                <c:pt idx="7584">
                  <c:v>234.65299999999999</c:v>
                </c:pt>
                <c:pt idx="7585">
                  <c:v>234.73699999999999</c:v>
                </c:pt>
                <c:pt idx="7586">
                  <c:v>243.10900000000001</c:v>
                </c:pt>
                <c:pt idx="7587">
                  <c:v>244.04900000000001</c:v>
                </c:pt>
                <c:pt idx="7588">
                  <c:v>244.62899999999999</c:v>
                </c:pt>
                <c:pt idx="7589">
                  <c:v>244.81700000000001</c:v>
                </c:pt>
                <c:pt idx="7590">
                  <c:v>245.48699999999999</c:v>
                </c:pt>
                <c:pt idx="7591">
                  <c:v>247.49600000000001</c:v>
                </c:pt>
                <c:pt idx="7592">
                  <c:v>250.09200000000001</c:v>
                </c:pt>
                <c:pt idx="7593">
                  <c:v>377.50900000000001</c:v>
                </c:pt>
                <c:pt idx="7594">
                  <c:v>257.49699999999996</c:v>
                </c:pt>
                <c:pt idx="7595">
                  <c:v>267.05400000000003</c:v>
                </c:pt>
                <c:pt idx="7596">
                  <c:v>269.435</c:v>
                </c:pt>
                <c:pt idx="7597">
                  <c:v>272.154</c:v>
                </c:pt>
                <c:pt idx="7598">
                  <c:v>276.77000000000004</c:v>
                </c:pt>
                <c:pt idx="7599">
                  <c:v>279.44299999999998</c:v>
                </c:pt>
                <c:pt idx="7600">
                  <c:v>283.05500000000001</c:v>
                </c:pt>
                <c:pt idx="7601">
                  <c:v>283.60500000000002</c:v>
                </c:pt>
                <c:pt idx="7602">
                  <c:v>284.98200000000003</c:v>
                </c:pt>
                <c:pt idx="7603">
                  <c:v>287.07100000000003</c:v>
                </c:pt>
                <c:pt idx="7604">
                  <c:v>298.24099999999999</c:v>
                </c:pt>
                <c:pt idx="7605">
                  <c:v>298.71899999999999</c:v>
                </c:pt>
                <c:pt idx="7606">
                  <c:v>301.25099999999998</c:v>
                </c:pt>
                <c:pt idx="7607">
                  <c:v>301.358</c:v>
                </c:pt>
                <c:pt idx="7608">
                  <c:v>301.38799999999998</c:v>
                </c:pt>
                <c:pt idx="7609">
                  <c:v>301.41899999999998</c:v>
                </c:pt>
                <c:pt idx="7610">
                  <c:v>301.416</c:v>
                </c:pt>
                <c:pt idx="7611">
                  <c:v>301.45400000000001</c:v>
                </c:pt>
                <c:pt idx="7612">
                  <c:v>301.51</c:v>
                </c:pt>
                <c:pt idx="7613">
                  <c:v>301.53699999999998</c:v>
                </c:pt>
                <c:pt idx="7614">
                  <c:v>301.53899999999999</c:v>
                </c:pt>
                <c:pt idx="7615">
                  <c:v>301.54700000000003</c:v>
                </c:pt>
                <c:pt idx="7616">
                  <c:v>301.548</c:v>
                </c:pt>
                <c:pt idx="7617">
                  <c:v>301.54399999999998</c:v>
                </c:pt>
                <c:pt idx="7618">
                  <c:v>301.54900000000004</c:v>
                </c:pt>
                <c:pt idx="7619">
                  <c:v>315.13499999999999</c:v>
                </c:pt>
                <c:pt idx="7620">
                  <c:v>315.14599999999996</c:v>
                </c:pt>
                <c:pt idx="7621">
                  <c:v>315.15199999999999</c:v>
                </c:pt>
                <c:pt idx="7622">
                  <c:v>315.149</c:v>
                </c:pt>
                <c:pt idx="7623">
                  <c:v>315.14999999999998</c:v>
                </c:pt>
                <c:pt idx="7624">
                  <c:v>315.149</c:v>
                </c:pt>
                <c:pt idx="7625">
                  <c:v>315.14599999999996</c:v>
                </c:pt>
                <c:pt idx="7626">
                  <c:v>315.15100000000001</c:v>
                </c:pt>
                <c:pt idx="7627">
                  <c:v>135.137</c:v>
                </c:pt>
                <c:pt idx="7628">
                  <c:v>134.72300000000001</c:v>
                </c:pt>
                <c:pt idx="7629">
                  <c:v>134.50400000000002</c:v>
                </c:pt>
                <c:pt idx="7630">
                  <c:v>130.14700000000002</c:v>
                </c:pt>
                <c:pt idx="7631">
                  <c:v>129.94800000000001</c:v>
                </c:pt>
                <c:pt idx="7632">
                  <c:v>129.80799999999999</c:v>
                </c:pt>
                <c:pt idx="7633">
                  <c:v>129.666</c:v>
                </c:pt>
                <c:pt idx="7634">
                  <c:v>129.43600000000001</c:v>
                </c:pt>
                <c:pt idx="7635">
                  <c:v>129.03300000000002</c:v>
                </c:pt>
                <c:pt idx="7636">
                  <c:v>128.90199999999999</c:v>
                </c:pt>
                <c:pt idx="7637">
                  <c:v>128.768</c:v>
                </c:pt>
                <c:pt idx="7638">
                  <c:v>128.41800000000001</c:v>
                </c:pt>
                <c:pt idx="7639">
                  <c:v>128.33500000000001</c:v>
                </c:pt>
                <c:pt idx="7640">
                  <c:v>128.23599999999999</c:v>
                </c:pt>
                <c:pt idx="7641">
                  <c:v>128.16900000000001</c:v>
                </c:pt>
                <c:pt idx="7642">
                  <c:v>84.47699999999999</c:v>
                </c:pt>
                <c:pt idx="7643">
                  <c:v>84.072999999999993</c:v>
                </c:pt>
                <c:pt idx="7644">
                  <c:v>83.850999999999999</c:v>
                </c:pt>
                <c:pt idx="7645">
                  <c:v>83.784999999999997</c:v>
                </c:pt>
                <c:pt idx="7646">
                  <c:v>83.716999999999999</c:v>
                </c:pt>
                <c:pt idx="7647">
                  <c:v>83.63900000000001</c:v>
                </c:pt>
                <c:pt idx="7648">
                  <c:v>83.495999999999995</c:v>
                </c:pt>
                <c:pt idx="7649">
                  <c:v>83.424999999999997</c:v>
                </c:pt>
                <c:pt idx="7650">
                  <c:v>83.328999999999994</c:v>
                </c:pt>
                <c:pt idx="7651">
                  <c:v>83.275000000000006</c:v>
                </c:pt>
                <c:pt idx="7652">
                  <c:v>83.213999999999999</c:v>
                </c:pt>
                <c:pt idx="7653">
                  <c:v>83.155000000000001</c:v>
                </c:pt>
                <c:pt idx="7654">
                  <c:v>83.039000000000001</c:v>
                </c:pt>
                <c:pt idx="7655">
                  <c:v>82.87</c:v>
                </c:pt>
                <c:pt idx="7656">
                  <c:v>82.736000000000004</c:v>
                </c:pt>
                <c:pt idx="7657">
                  <c:v>82.649000000000001</c:v>
                </c:pt>
                <c:pt idx="7658">
                  <c:v>343.06599999999997</c:v>
                </c:pt>
                <c:pt idx="7659">
                  <c:v>85.594000000000008</c:v>
                </c:pt>
                <c:pt idx="7660">
                  <c:v>90.665000000000006</c:v>
                </c:pt>
                <c:pt idx="7661">
                  <c:v>90.486000000000004</c:v>
                </c:pt>
                <c:pt idx="7662">
                  <c:v>90.411000000000001</c:v>
                </c:pt>
                <c:pt idx="7663">
                  <c:v>349.01799999999997</c:v>
                </c:pt>
                <c:pt idx="7664">
                  <c:v>349.08099999999996</c:v>
                </c:pt>
                <c:pt idx="7665">
                  <c:v>349.38599999999997</c:v>
                </c:pt>
                <c:pt idx="7666">
                  <c:v>349.51600000000002</c:v>
                </c:pt>
                <c:pt idx="7667">
                  <c:v>353.94299999999998</c:v>
                </c:pt>
                <c:pt idx="7668">
                  <c:v>165.61699999999999</c:v>
                </c:pt>
                <c:pt idx="7669">
                  <c:v>165.20599999999999</c:v>
                </c:pt>
                <c:pt idx="7670">
                  <c:v>180.54700000000005</c:v>
                </c:pt>
                <c:pt idx="7671">
                  <c:v>184.548</c:v>
                </c:pt>
                <c:pt idx="7672">
                  <c:v>187.874</c:v>
                </c:pt>
                <c:pt idx="7673">
                  <c:v>197.19900000000001</c:v>
                </c:pt>
                <c:pt idx="7674">
                  <c:v>202.41600000000005</c:v>
                </c:pt>
                <c:pt idx="7675">
                  <c:v>34.896000000000001</c:v>
                </c:pt>
                <c:pt idx="7676">
                  <c:v>407.71600000000001</c:v>
                </c:pt>
                <c:pt idx="7677">
                  <c:v>407.8649999999999</c:v>
                </c:pt>
                <c:pt idx="7678">
                  <c:v>407.99</c:v>
                </c:pt>
                <c:pt idx="7679">
                  <c:v>408.14699999999999</c:v>
                </c:pt>
                <c:pt idx="7680">
                  <c:v>408.214</c:v>
                </c:pt>
                <c:pt idx="7681">
                  <c:v>408.39699999999999</c:v>
                </c:pt>
                <c:pt idx="7682">
                  <c:v>408.49200000000002</c:v>
                </c:pt>
                <c:pt idx="7683">
                  <c:v>38.798999999999999</c:v>
                </c:pt>
                <c:pt idx="7684">
                  <c:v>41.366</c:v>
                </c:pt>
                <c:pt idx="7685">
                  <c:v>46.73</c:v>
                </c:pt>
                <c:pt idx="7686">
                  <c:v>53.627000000000002</c:v>
                </c:pt>
                <c:pt idx="7687">
                  <c:v>230.113</c:v>
                </c:pt>
                <c:pt idx="7688">
                  <c:v>185.078</c:v>
                </c:pt>
                <c:pt idx="7689">
                  <c:v>230.55999999999997</c:v>
                </c:pt>
                <c:pt idx="7690">
                  <c:v>59.05</c:v>
                </c:pt>
                <c:pt idx="7691">
                  <c:v>61.433</c:v>
                </c:pt>
                <c:pt idx="7692">
                  <c:v>63.734999999999999</c:v>
                </c:pt>
                <c:pt idx="7693">
                  <c:v>63.796000000000006</c:v>
                </c:pt>
                <c:pt idx="7694">
                  <c:v>63.800999999999995</c:v>
                </c:pt>
                <c:pt idx="7695">
                  <c:v>247.72800000000001</c:v>
                </c:pt>
                <c:pt idx="7696">
                  <c:v>246.642</c:v>
                </c:pt>
                <c:pt idx="7697">
                  <c:v>246.65799999999999</c:v>
                </c:pt>
                <c:pt idx="7698">
                  <c:v>202.441</c:v>
                </c:pt>
                <c:pt idx="7699">
                  <c:v>202.40899999999999</c:v>
                </c:pt>
                <c:pt idx="7700">
                  <c:v>207.048</c:v>
                </c:pt>
                <c:pt idx="7701">
                  <c:v>206.946</c:v>
                </c:pt>
                <c:pt idx="7702">
                  <c:v>212.60499999999999</c:v>
                </c:pt>
                <c:pt idx="7703">
                  <c:v>214.988</c:v>
                </c:pt>
                <c:pt idx="7704">
                  <c:v>261.59900000000005</c:v>
                </c:pt>
                <c:pt idx="7705">
                  <c:v>215.95699999999999</c:v>
                </c:pt>
                <c:pt idx="7706">
                  <c:v>216.43700000000001</c:v>
                </c:pt>
                <c:pt idx="7707">
                  <c:v>261.31300000000005</c:v>
                </c:pt>
                <c:pt idx="7708">
                  <c:v>231.667</c:v>
                </c:pt>
                <c:pt idx="7709">
                  <c:v>231.637</c:v>
                </c:pt>
                <c:pt idx="7710">
                  <c:v>217.90199999999999</c:v>
                </c:pt>
                <c:pt idx="7711">
                  <c:v>217.71100000000001</c:v>
                </c:pt>
                <c:pt idx="7712">
                  <c:v>217.50800000000001</c:v>
                </c:pt>
                <c:pt idx="7713">
                  <c:v>217.44399999999999</c:v>
                </c:pt>
                <c:pt idx="7714">
                  <c:v>105.45699999999999</c:v>
                </c:pt>
                <c:pt idx="7715">
                  <c:v>105.45099999999999</c:v>
                </c:pt>
                <c:pt idx="7716">
                  <c:v>478.81200000000001</c:v>
                </c:pt>
                <c:pt idx="7717">
                  <c:v>481.03100000000001</c:v>
                </c:pt>
                <c:pt idx="7718">
                  <c:v>285.61099999999999</c:v>
                </c:pt>
                <c:pt idx="7719">
                  <c:v>243.98400000000001</c:v>
                </c:pt>
                <c:pt idx="7720">
                  <c:v>243.971</c:v>
                </c:pt>
                <c:pt idx="7721">
                  <c:v>245.36199999999999</c:v>
                </c:pt>
                <c:pt idx="7722">
                  <c:v>245.459</c:v>
                </c:pt>
                <c:pt idx="7723">
                  <c:v>245.45</c:v>
                </c:pt>
                <c:pt idx="7724">
                  <c:v>23.1</c:v>
                </c:pt>
                <c:pt idx="7725">
                  <c:v>21.84</c:v>
                </c:pt>
                <c:pt idx="7726">
                  <c:v>20.190000000000001</c:v>
                </c:pt>
                <c:pt idx="7727">
                  <c:v>20.186</c:v>
                </c:pt>
                <c:pt idx="7728">
                  <c:v>20.199000000000002</c:v>
                </c:pt>
                <c:pt idx="7729">
                  <c:v>20.204000000000001</c:v>
                </c:pt>
                <c:pt idx="7730">
                  <c:v>144.01300000000001</c:v>
                </c:pt>
                <c:pt idx="7731">
                  <c:v>144.47199999999998</c:v>
                </c:pt>
                <c:pt idx="7732">
                  <c:v>147.47499999999999</c:v>
                </c:pt>
                <c:pt idx="7733">
                  <c:v>147.571</c:v>
                </c:pt>
                <c:pt idx="7734">
                  <c:v>147.602</c:v>
                </c:pt>
                <c:pt idx="7735">
                  <c:v>147.648</c:v>
                </c:pt>
                <c:pt idx="7736">
                  <c:v>147.65600000000001</c:v>
                </c:pt>
                <c:pt idx="7737">
                  <c:v>32.326000000000001</c:v>
                </c:pt>
                <c:pt idx="7738">
                  <c:v>31.042000000000002</c:v>
                </c:pt>
                <c:pt idx="7739">
                  <c:v>35.644000000000005</c:v>
                </c:pt>
                <c:pt idx="7740">
                  <c:v>35.704000000000001</c:v>
                </c:pt>
                <c:pt idx="7741">
                  <c:v>35.722999999999999</c:v>
                </c:pt>
                <c:pt idx="7742">
                  <c:v>35.805</c:v>
                </c:pt>
                <c:pt idx="7743">
                  <c:v>160.23000000000002</c:v>
                </c:pt>
                <c:pt idx="7744">
                  <c:v>46.875</c:v>
                </c:pt>
                <c:pt idx="7745">
                  <c:v>47.146999999999998</c:v>
                </c:pt>
                <c:pt idx="7746">
                  <c:v>47.016000000000005</c:v>
                </c:pt>
                <c:pt idx="7747">
                  <c:v>47.268999999999998</c:v>
                </c:pt>
                <c:pt idx="7748">
                  <c:v>47.878</c:v>
                </c:pt>
                <c:pt idx="7749">
                  <c:v>47.904000000000003</c:v>
                </c:pt>
                <c:pt idx="7750">
                  <c:v>47.868000000000002</c:v>
                </c:pt>
                <c:pt idx="7751">
                  <c:v>47.893000000000001</c:v>
                </c:pt>
                <c:pt idx="7752">
                  <c:v>47.906999999999996</c:v>
                </c:pt>
                <c:pt idx="7753">
                  <c:v>47.91</c:v>
                </c:pt>
                <c:pt idx="7754">
                  <c:v>47.872</c:v>
                </c:pt>
                <c:pt idx="7755">
                  <c:v>47.868000000000002</c:v>
                </c:pt>
                <c:pt idx="7756">
                  <c:v>47.847999999999999</c:v>
                </c:pt>
                <c:pt idx="7757">
                  <c:v>47.847000000000001</c:v>
                </c:pt>
                <c:pt idx="7758">
                  <c:v>47.84</c:v>
                </c:pt>
                <c:pt idx="7759">
                  <c:v>47.771000000000001</c:v>
                </c:pt>
                <c:pt idx="7760">
                  <c:v>47.766000000000005</c:v>
                </c:pt>
                <c:pt idx="7761">
                  <c:v>47.771999999999998</c:v>
                </c:pt>
                <c:pt idx="7762">
                  <c:v>16.721</c:v>
                </c:pt>
                <c:pt idx="7763">
                  <c:v>16.615000000000002</c:v>
                </c:pt>
                <c:pt idx="7764">
                  <c:v>16.632000000000001</c:v>
                </c:pt>
                <c:pt idx="7765">
                  <c:v>16.524000000000001</c:v>
                </c:pt>
                <c:pt idx="7766">
                  <c:v>17.267999999999997</c:v>
                </c:pt>
                <c:pt idx="7767">
                  <c:v>17.343</c:v>
                </c:pt>
                <c:pt idx="7768">
                  <c:v>17.411999999999999</c:v>
                </c:pt>
                <c:pt idx="7769">
                  <c:v>18.626999999999999</c:v>
                </c:pt>
                <c:pt idx="7770">
                  <c:v>18.991</c:v>
                </c:pt>
                <c:pt idx="7771">
                  <c:v>19.398</c:v>
                </c:pt>
                <c:pt idx="7772">
                  <c:v>19.632000000000001</c:v>
                </c:pt>
                <c:pt idx="7773">
                  <c:v>70.247</c:v>
                </c:pt>
                <c:pt idx="7774">
                  <c:v>70.36</c:v>
                </c:pt>
                <c:pt idx="7775">
                  <c:v>70.344999999999999</c:v>
                </c:pt>
                <c:pt idx="7776">
                  <c:v>70.402000000000001</c:v>
                </c:pt>
                <c:pt idx="7777">
                  <c:v>70.430000000000007</c:v>
                </c:pt>
                <c:pt idx="7778">
                  <c:v>81.891000000000005</c:v>
                </c:pt>
                <c:pt idx="7779">
                  <c:v>83.359000000000009</c:v>
                </c:pt>
                <c:pt idx="7780">
                  <c:v>83.367999999999995</c:v>
                </c:pt>
                <c:pt idx="7781">
                  <c:v>85.28</c:v>
                </c:pt>
                <c:pt idx="7782">
                  <c:v>85.356999999999999</c:v>
                </c:pt>
                <c:pt idx="7783">
                  <c:v>48.415999999999997</c:v>
                </c:pt>
                <c:pt idx="7784">
                  <c:v>50.786000000000001</c:v>
                </c:pt>
                <c:pt idx="7785">
                  <c:v>50.677999999999997</c:v>
                </c:pt>
                <c:pt idx="7786">
                  <c:v>50.481999999999999</c:v>
                </c:pt>
                <c:pt idx="7787">
                  <c:v>53.604999999999997</c:v>
                </c:pt>
                <c:pt idx="7788">
                  <c:v>53.674999999999997</c:v>
                </c:pt>
                <c:pt idx="7789">
                  <c:v>53.684999999999995</c:v>
                </c:pt>
                <c:pt idx="7790">
                  <c:v>53.703000000000003</c:v>
                </c:pt>
                <c:pt idx="7791">
                  <c:v>53.716000000000001</c:v>
                </c:pt>
                <c:pt idx="7792">
                  <c:v>53.75</c:v>
                </c:pt>
                <c:pt idx="7793">
                  <c:v>59.439</c:v>
                </c:pt>
                <c:pt idx="7794">
                  <c:v>36.898000000000003</c:v>
                </c:pt>
                <c:pt idx="7795">
                  <c:v>37.113</c:v>
                </c:pt>
                <c:pt idx="7796">
                  <c:v>34.365000000000002</c:v>
                </c:pt>
                <c:pt idx="7797">
                  <c:v>34.472999999999999</c:v>
                </c:pt>
                <c:pt idx="7798">
                  <c:v>34.556000000000004</c:v>
                </c:pt>
                <c:pt idx="7799">
                  <c:v>35.007999999999996</c:v>
                </c:pt>
                <c:pt idx="7800">
                  <c:v>35.229999999999997</c:v>
                </c:pt>
                <c:pt idx="7801">
                  <c:v>35.286999999999999</c:v>
                </c:pt>
                <c:pt idx="7802">
                  <c:v>35.255000000000003</c:v>
                </c:pt>
                <c:pt idx="7803">
                  <c:v>35.297000000000004</c:v>
                </c:pt>
                <c:pt idx="7804">
                  <c:v>36.140999999999998</c:v>
                </c:pt>
                <c:pt idx="7805">
                  <c:v>36.276999999999994</c:v>
                </c:pt>
                <c:pt idx="7806">
                  <c:v>36.533999999999999</c:v>
                </c:pt>
                <c:pt idx="7807">
                  <c:v>36.899000000000001</c:v>
                </c:pt>
                <c:pt idx="7808">
                  <c:v>36.997</c:v>
                </c:pt>
                <c:pt idx="7809">
                  <c:v>37.146000000000001</c:v>
                </c:pt>
                <c:pt idx="7810">
                  <c:v>36.845999999999997</c:v>
                </c:pt>
                <c:pt idx="7811">
                  <c:v>36.988</c:v>
                </c:pt>
                <c:pt idx="7812">
                  <c:v>38.692999999999998</c:v>
                </c:pt>
                <c:pt idx="7813">
                  <c:v>39.14</c:v>
                </c:pt>
                <c:pt idx="7814">
                  <c:v>39.516000000000005</c:v>
                </c:pt>
                <c:pt idx="7815">
                  <c:v>42.113999999999997</c:v>
                </c:pt>
                <c:pt idx="7816">
                  <c:v>42.433999999999997</c:v>
                </c:pt>
                <c:pt idx="7817">
                  <c:v>42.613</c:v>
                </c:pt>
                <c:pt idx="7818">
                  <c:v>42.463999999999999</c:v>
                </c:pt>
                <c:pt idx="7819">
                  <c:v>42.588999999999999</c:v>
                </c:pt>
                <c:pt idx="7820">
                  <c:v>39.588000000000001</c:v>
                </c:pt>
                <c:pt idx="7821">
                  <c:v>39.761000000000003</c:v>
                </c:pt>
                <c:pt idx="7822">
                  <c:v>7.6379999999999999</c:v>
                </c:pt>
                <c:pt idx="7823">
                  <c:v>6.5389999999999997</c:v>
                </c:pt>
                <c:pt idx="7824">
                  <c:v>6.351</c:v>
                </c:pt>
                <c:pt idx="7825">
                  <c:v>25.978000000000002</c:v>
                </c:pt>
                <c:pt idx="7826">
                  <c:v>24.937999999999999</c:v>
                </c:pt>
                <c:pt idx="7827">
                  <c:v>43.616</c:v>
                </c:pt>
                <c:pt idx="7828">
                  <c:v>10.983000000000001</c:v>
                </c:pt>
                <c:pt idx="7829">
                  <c:v>11.276</c:v>
                </c:pt>
                <c:pt idx="7830">
                  <c:v>13.880999999999998</c:v>
                </c:pt>
                <c:pt idx="7831">
                  <c:v>14.058999999999999</c:v>
                </c:pt>
                <c:pt idx="7832">
                  <c:v>14.108000000000001</c:v>
                </c:pt>
                <c:pt idx="7833">
                  <c:v>14.238</c:v>
                </c:pt>
                <c:pt idx="7834">
                  <c:v>14.336</c:v>
                </c:pt>
                <c:pt idx="7835">
                  <c:v>14.503</c:v>
                </c:pt>
                <c:pt idx="7836">
                  <c:v>14.606999999999999</c:v>
                </c:pt>
                <c:pt idx="7837">
                  <c:v>14.752000000000001</c:v>
                </c:pt>
                <c:pt idx="7838">
                  <c:v>27.280999999999999</c:v>
                </c:pt>
                <c:pt idx="7839">
                  <c:v>30.401999999999997</c:v>
                </c:pt>
                <c:pt idx="7840">
                  <c:v>34.389000000000003</c:v>
                </c:pt>
                <c:pt idx="7841">
                  <c:v>35.877000000000002</c:v>
                </c:pt>
                <c:pt idx="7842">
                  <c:v>38.059000000000005</c:v>
                </c:pt>
                <c:pt idx="7843">
                  <c:v>42.845999999999997</c:v>
                </c:pt>
                <c:pt idx="7844">
                  <c:v>44.453000000000003</c:v>
                </c:pt>
                <c:pt idx="7845">
                  <c:v>45.832000000000001</c:v>
                </c:pt>
                <c:pt idx="7846">
                  <c:v>57.216999999999999</c:v>
                </c:pt>
                <c:pt idx="7847">
                  <c:v>58.499000000000002</c:v>
                </c:pt>
                <c:pt idx="7848">
                  <c:v>59.966999999999999</c:v>
                </c:pt>
                <c:pt idx="7849">
                  <c:v>60.408999999999999</c:v>
                </c:pt>
                <c:pt idx="7850">
                  <c:v>38.216000000000001</c:v>
                </c:pt>
                <c:pt idx="7851">
                  <c:v>39.682000000000002</c:v>
                </c:pt>
                <c:pt idx="7852">
                  <c:v>36.140999999999998</c:v>
                </c:pt>
                <c:pt idx="7853">
                  <c:v>36.744999999999997</c:v>
                </c:pt>
                <c:pt idx="7854">
                  <c:v>36.927</c:v>
                </c:pt>
                <c:pt idx="7855">
                  <c:v>37.597999999999999</c:v>
                </c:pt>
                <c:pt idx="7856">
                  <c:v>38.731000000000002</c:v>
                </c:pt>
                <c:pt idx="7857">
                  <c:v>41.317</c:v>
                </c:pt>
                <c:pt idx="7858">
                  <c:v>36.136000000000003</c:v>
                </c:pt>
                <c:pt idx="7859">
                  <c:v>38.817</c:v>
                </c:pt>
                <c:pt idx="7860">
                  <c:v>39.673999999999999</c:v>
                </c:pt>
                <c:pt idx="7861">
                  <c:v>40.97</c:v>
                </c:pt>
                <c:pt idx="7862">
                  <c:v>16.452000000000002</c:v>
                </c:pt>
                <c:pt idx="7863">
                  <c:v>17.265000000000001</c:v>
                </c:pt>
                <c:pt idx="7864">
                  <c:v>42.183</c:v>
                </c:pt>
                <c:pt idx="7865">
                  <c:v>42.681999999999995</c:v>
                </c:pt>
                <c:pt idx="7866">
                  <c:v>27.227</c:v>
                </c:pt>
                <c:pt idx="7867">
                  <c:v>28.193999999999999</c:v>
                </c:pt>
                <c:pt idx="7868">
                  <c:v>7.1469999999999994</c:v>
                </c:pt>
                <c:pt idx="7869">
                  <c:v>7.2969999999999997</c:v>
                </c:pt>
                <c:pt idx="7870">
                  <c:v>5.593</c:v>
                </c:pt>
                <c:pt idx="7871">
                  <c:v>5.64</c:v>
                </c:pt>
                <c:pt idx="7872">
                  <c:v>5.6480000000000006</c:v>
                </c:pt>
                <c:pt idx="7873">
                  <c:v>5.6759999999999993</c:v>
                </c:pt>
                <c:pt idx="7874">
                  <c:v>34.924999999999997</c:v>
                </c:pt>
                <c:pt idx="7875">
                  <c:v>35.152000000000001</c:v>
                </c:pt>
                <c:pt idx="7876">
                  <c:v>35.198999999999998</c:v>
                </c:pt>
                <c:pt idx="7877">
                  <c:v>35.384999999999998</c:v>
                </c:pt>
                <c:pt idx="7878">
                  <c:v>35.545000000000002</c:v>
                </c:pt>
                <c:pt idx="7879">
                  <c:v>35.609000000000002</c:v>
                </c:pt>
                <c:pt idx="7880">
                  <c:v>35.651000000000003</c:v>
                </c:pt>
                <c:pt idx="7881">
                  <c:v>35.712000000000003</c:v>
                </c:pt>
                <c:pt idx="7882">
                  <c:v>35.75</c:v>
                </c:pt>
                <c:pt idx="7883">
                  <c:v>35.85</c:v>
                </c:pt>
                <c:pt idx="7884">
                  <c:v>35.899000000000001</c:v>
                </c:pt>
                <c:pt idx="7885">
                  <c:v>36.4</c:v>
                </c:pt>
                <c:pt idx="7886">
                  <c:v>37.157999999999994</c:v>
                </c:pt>
                <c:pt idx="7887">
                  <c:v>37.622</c:v>
                </c:pt>
                <c:pt idx="7888">
                  <c:v>38.003</c:v>
                </c:pt>
                <c:pt idx="7889">
                  <c:v>38.281000000000006</c:v>
                </c:pt>
                <c:pt idx="7890">
                  <c:v>38.469000000000001</c:v>
                </c:pt>
                <c:pt idx="7891">
                  <c:v>40.134999999999998</c:v>
                </c:pt>
                <c:pt idx="7892">
                  <c:v>40.376000000000005</c:v>
                </c:pt>
                <c:pt idx="7893">
                  <c:v>40.614999999999995</c:v>
                </c:pt>
                <c:pt idx="7894">
                  <c:v>40.738999999999997</c:v>
                </c:pt>
                <c:pt idx="7895">
                  <c:v>41.098000000000006</c:v>
                </c:pt>
                <c:pt idx="7896">
                  <c:v>41.207000000000001</c:v>
                </c:pt>
                <c:pt idx="7897">
                  <c:v>41.353000000000002</c:v>
                </c:pt>
                <c:pt idx="7898">
                  <c:v>41.536999999999999</c:v>
                </c:pt>
                <c:pt idx="7899">
                  <c:v>41.616999999999997</c:v>
                </c:pt>
                <c:pt idx="7900">
                  <c:v>41.77</c:v>
                </c:pt>
                <c:pt idx="7901">
                  <c:v>41.856999999999999</c:v>
                </c:pt>
                <c:pt idx="7902">
                  <c:v>42.208000000000006</c:v>
                </c:pt>
                <c:pt idx="7903">
                  <c:v>52.393000000000001</c:v>
                </c:pt>
                <c:pt idx="7904">
                  <c:v>52.491</c:v>
                </c:pt>
                <c:pt idx="7905">
                  <c:v>52.508000000000003</c:v>
                </c:pt>
                <c:pt idx="7906">
                  <c:v>52.546999999999997</c:v>
                </c:pt>
                <c:pt idx="7907">
                  <c:v>52.557000000000002</c:v>
                </c:pt>
                <c:pt idx="7908">
                  <c:v>86.11099999999999</c:v>
                </c:pt>
                <c:pt idx="7909">
                  <c:v>98.745999999999995</c:v>
                </c:pt>
                <c:pt idx="7910">
                  <c:v>41.42</c:v>
                </c:pt>
                <c:pt idx="7911">
                  <c:v>117.07</c:v>
                </c:pt>
                <c:pt idx="7912">
                  <c:v>122.298</c:v>
                </c:pt>
                <c:pt idx="7913">
                  <c:v>122.44199999999999</c:v>
                </c:pt>
                <c:pt idx="7914">
                  <c:v>122.46299999999999</c:v>
                </c:pt>
                <c:pt idx="7915">
                  <c:v>122.59099999999999</c:v>
                </c:pt>
                <c:pt idx="7916">
                  <c:v>49.348000000000006</c:v>
                </c:pt>
                <c:pt idx="7917">
                  <c:v>142.83599999999998</c:v>
                </c:pt>
                <c:pt idx="7918">
                  <c:v>143.53700000000001</c:v>
                </c:pt>
                <c:pt idx="7919">
                  <c:v>144.29900000000001</c:v>
                </c:pt>
                <c:pt idx="7920">
                  <c:v>145.34</c:v>
                </c:pt>
                <c:pt idx="7921">
                  <c:v>145.602</c:v>
                </c:pt>
                <c:pt idx="7922">
                  <c:v>146.07500000000002</c:v>
                </c:pt>
                <c:pt idx="7923">
                  <c:v>149.946</c:v>
                </c:pt>
                <c:pt idx="7924">
                  <c:v>47.108999999999995</c:v>
                </c:pt>
                <c:pt idx="7925">
                  <c:v>47.356000000000002</c:v>
                </c:pt>
                <c:pt idx="7926">
                  <c:v>44.273000000000003</c:v>
                </c:pt>
                <c:pt idx="7927">
                  <c:v>44.642000000000003</c:v>
                </c:pt>
                <c:pt idx="7928">
                  <c:v>55.402000000000001</c:v>
                </c:pt>
                <c:pt idx="7929">
                  <c:v>58.255000000000003</c:v>
                </c:pt>
                <c:pt idx="7930">
                  <c:v>31.265000000000001</c:v>
                </c:pt>
                <c:pt idx="7931">
                  <c:v>31.468000000000004</c:v>
                </c:pt>
                <c:pt idx="7932">
                  <c:v>30.779</c:v>
                </c:pt>
                <c:pt idx="7933">
                  <c:v>30.93</c:v>
                </c:pt>
                <c:pt idx="7934">
                  <c:v>37.733999999999995</c:v>
                </c:pt>
                <c:pt idx="7935">
                  <c:v>40.475999999999999</c:v>
                </c:pt>
                <c:pt idx="7936">
                  <c:v>14.923</c:v>
                </c:pt>
                <c:pt idx="7937">
                  <c:v>20.734000000000002</c:v>
                </c:pt>
                <c:pt idx="7938">
                  <c:v>40.414999999999999</c:v>
                </c:pt>
                <c:pt idx="7939">
                  <c:v>44.362000000000002</c:v>
                </c:pt>
                <c:pt idx="7940">
                  <c:v>47.558999999999997</c:v>
                </c:pt>
                <c:pt idx="7941">
                  <c:v>53.088000000000001</c:v>
                </c:pt>
                <c:pt idx="7942">
                  <c:v>8.4829999999999988</c:v>
                </c:pt>
                <c:pt idx="7943">
                  <c:v>11.667</c:v>
                </c:pt>
                <c:pt idx="7944">
                  <c:v>16.244999999999997</c:v>
                </c:pt>
                <c:pt idx="7945">
                  <c:v>18.323</c:v>
                </c:pt>
                <c:pt idx="7946">
                  <c:v>22.890999999999998</c:v>
                </c:pt>
                <c:pt idx="7947">
                  <c:v>25.25</c:v>
                </c:pt>
                <c:pt idx="7948">
                  <c:v>37.496000000000002</c:v>
                </c:pt>
                <c:pt idx="7949">
                  <c:v>42.665999999999997</c:v>
                </c:pt>
                <c:pt idx="7950">
                  <c:v>51.776999999999994</c:v>
                </c:pt>
                <c:pt idx="7951">
                  <c:v>60.540999999999997</c:v>
                </c:pt>
                <c:pt idx="7952">
                  <c:v>67.423999999999992</c:v>
                </c:pt>
                <c:pt idx="7953">
                  <c:v>88.06</c:v>
                </c:pt>
                <c:pt idx="7954">
                  <c:v>96.031999999999996</c:v>
                </c:pt>
                <c:pt idx="7955">
                  <c:v>96.165000000000006</c:v>
                </c:pt>
                <c:pt idx="7956">
                  <c:v>96.191000000000003</c:v>
                </c:pt>
                <c:pt idx="7957">
                  <c:v>96.230999999999995</c:v>
                </c:pt>
                <c:pt idx="7958">
                  <c:v>32.954000000000001</c:v>
                </c:pt>
                <c:pt idx="7959">
                  <c:v>34.314999999999998</c:v>
                </c:pt>
                <c:pt idx="7960">
                  <c:v>38.402000000000001</c:v>
                </c:pt>
                <c:pt idx="7961">
                  <c:v>40.536999999999999</c:v>
                </c:pt>
                <c:pt idx="7962">
                  <c:v>43.116</c:v>
                </c:pt>
                <c:pt idx="7963">
                  <c:v>44.814</c:v>
                </c:pt>
                <c:pt idx="7964">
                  <c:v>59.378999999999998</c:v>
                </c:pt>
                <c:pt idx="7965">
                  <c:v>59.457000000000001</c:v>
                </c:pt>
                <c:pt idx="7966">
                  <c:v>78.054000000000002</c:v>
                </c:pt>
                <c:pt idx="7967">
                  <c:v>81.896000000000001</c:v>
                </c:pt>
                <c:pt idx="7968">
                  <c:v>100.343</c:v>
                </c:pt>
                <c:pt idx="7969">
                  <c:v>100.49</c:v>
                </c:pt>
                <c:pt idx="7970">
                  <c:v>115.584</c:v>
                </c:pt>
                <c:pt idx="7971">
                  <c:v>121.363</c:v>
                </c:pt>
                <c:pt idx="7972">
                  <c:v>133.285</c:v>
                </c:pt>
                <c:pt idx="7973">
                  <c:v>133.36500000000001</c:v>
                </c:pt>
                <c:pt idx="7974">
                  <c:v>133.411</c:v>
                </c:pt>
                <c:pt idx="7975">
                  <c:v>133.44</c:v>
                </c:pt>
                <c:pt idx="7976">
                  <c:v>133.44400000000002</c:v>
                </c:pt>
                <c:pt idx="7977">
                  <c:v>133.471</c:v>
                </c:pt>
                <c:pt idx="7978">
                  <c:v>133.47400000000002</c:v>
                </c:pt>
                <c:pt idx="7979">
                  <c:v>133.50200000000001</c:v>
                </c:pt>
                <c:pt idx="7980">
                  <c:v>133.50400000000002</c:v>
                </c:pt>
                <c:pt idx="7981">
                  <c:v>133.529</c:v>
                </c:pt>
                <c:pt idx="7982">
                  <c:v>133.53699999999998</c:v>
                </c:pt>
                <c:pt idx="7983">
                  <c:v>133.55800000000002</c:v>
                </c:pt>
                <c:pt idx="7984">
                  <c:v>133.578</c:v>
                </c:pt>
                <c:pt idx="7985">
                  <c:v>133.58500000000001</c:v>
                </c:pt>
                <c:pt idx="7986">
                  <c:v>133.59299999999999</c:v>
                </c:pt>
                <c:pt idx="7987">
                  <c:v>133.60300000000001</c:v>
                </c:pt>
                <c:pt idx="7988">
                  <c:v>133.607</c:v>
                </c:pt>
                <c:pt idx="7989">
                  <c:v>142.761</c:v>
                </c:pt>
                <c:pt idx="7990">
                  <c:v>142.85500000000002</c:v>
                </c:pt>
                <c:pt idx="7991">
                  <c:v>142.911</c:v>
                </c:pt>
                <c:pt idx="7992">
                  <c:v>152.55199999999999</c:v>
                </c:pt>
                <c:pt idx="7993">
                  <c:v>152.661</c:v>
                </c:pt>
                <c:pt idx="7994">
                  <c:v>152.69</c:v>
                </c:pt>
                <c:pt idx="7995">
                  <c:v>152.69800000000001</c:v>
                </c:pt>
                <c:pt idx="7996">
                  <c:v>133.74100000000001</c:v>
                </c:pt>
                <c:pt idx="7997">
                  <c:v>133.83800000000002</c:v>
                </c:pt>
                <c:pt idx="7998">
                  <c:v>125.85299999999999</c:v>
                </c:pt>
                <c:pt idx="7999">
                  <c:v>125.98</c:v>
                </c:pt>
                <c:pt idx="8000">
                  <c:v>125.387</c:v>
                </c:pt>
                <c:pt idx="8001">
                  <c:v>125.414</c:v>
                </c:pt>
                <c:pt idx="8002">
                  <c:v>124.18899999999999</c:v>
                </c:pt>
                <c:pt idx="8003">
                  <c:v>124.214</c:v>
                </c:pt>
                <c:pt idx="8004">
                  <c:v>144.41999999999999</c:v>
                </c:pt>
                <c:pt idx="8005">
                  <c:v>145.40200000000002</c:v>
                </c:pt>
                <c:pt idx="8006">
                  <c:v>147.14500000000001</c:v>
                </c:pt>
                <c:pt idx="8007">
                  <c:v>147.738</c:v>
                </c:pt>
                <c:pt idx="8008">
                  <c:v>152.00700000000001</c:v>
                </c:pt>
                <c:pt idx="8009">
                  <c:v>154.423</c:v>
                </c:pt>
                <c:pt idx="8010">
                  <c:v>158.53200000000001</c:v>
                </c:pt>
                <c:pt idx="8011">
                  <c:v>163.44400000000002</c:v>
                </c:pt>
                <c:pt idx="8012">
                  <c:v>167.327</c:v>
                </c:pt>
                <c:pt idx="8013">
                  <c:v>169.64099999999999</c:v>
                </c:pt>
                <c:pt idx="8014">
                  <c:v>135.44200000000001</c:v>
                </c:pt>
                <c:pt idx="8015">
                  <c:v>136.62899999999999</c:v>
                </c:pt>
                <c:pt idx="8016">
                  <c:v>139.59</c:v>
                </c:pt>
                <c:pt idx="8017">
                  <c:v>139.68</c:v>
                </c:pt>
                <c:pt idx="8018">
                  <c:v>139.69200000000001</c:v>
                </c:pt>
                <c:pt idx="8019">
                  <c:v>139.721</c:v>
                </c:pt>
                <c:pt idx="8020">
                  <c:v>139.73099999999999</c:v>
                </c:pt>
                <c:pt idx="8021">
                  <c:v>139.756</c:v>
                </c:pt>
                <c:pt idx="8022">
                  <c:v>139.75199999999998</c:v>
                </c:pt>
                <c:pt idx="8023">
                  <c:v>139.72799999999998</c:v>
                </c:pt>
                <c:pt idx="8024">
                  <c:v>139.73400000000001</c:v>
                </c:pt>
                <c:pt idx="8025">
                  <c:v>135.58200000000002</c:v>
                </c:pt>
                <c:pt idx="8026">
                  <c:v>135.46199999999999</c:v>
                </c:pt>
                <c:pt idx="8027">
                  <c:v>135.46199999999999</c:v>
                </c:pt>
                <c:pt idx="8028">
                  <c:v>135.46199999999999</c:v>
                </c:pt>
                <c:pt idx="8029">
                  <c:v>135.464</c:v>
                </c:pt>
                <c:pt idx="8030">
                  <c:v>135.023</c:v>
                </c:pt>
                <c:pt idx="8031">
                  <c:v>135.006</c:v>
                </c:pt>
                <c:pt idx="8032">
                  <c:v>135.00699999999998</c:v>
                </c:pt>
                <c:pt idx="8033">
                  <c:v>135.001</c:v>
                </c:pt>
                <c:pt idx="8034">
                  <c:v>134.99600000000001</c:v>
                </c:pt>
                <c:pt idx="8035">
                  <c:v>134.994</c:v>
                </c:pt>
                <c:pt idx="8036">
                  <c:v>134.982</c:v>
                </c:pt>
                <c:pt idx="8037">
                  <c:v>134.97899999999998</c:v>
                </c:pt>
                <c:pt idx="8038">
                  <c:v>134.977</c:v>
                </c:pt>
                <c:pt idx="8039">
                  <c:v>134.96800000000002</c:v>
                </c:pt>
                <c:pt idx="8040">
                  <c:v>134.97400000000002</c:v>
                </c:pt>
                <c:pt idx="8041">
                  <c:v>134.97</c:v>
                </c:pt>
                <c:pt idx="8042">
                  <c:v>134.97200000000001</c:v>
                </c:pt>
                <c:pt idx="8043">
                  <c:v>134.96899999999999</c:v>
                </c:pt>
                <c:pt idx="8044">
                  <c:v>84.286000000000001</c:v>
                </c:pt>
                <c:pt idx="8045">
                  <c:v>83.105000000000004</c:v>
                </c:pt>
                <c:pt idx="8046">
                  <c:v>82.828000000000003</c:v>
                </c:pt>
                <c:pt idx="8047">
                  <c:v>38.408000000000001</c:v>
                </c:pt>
                <c:pt idx="8048">
                  <c:v>37.762</c:v>
                </c:pt>
                <c:pt idx="8049">
                  <c:v>194.11099999999999</c:v>
                </c:pt>
                <c:pt idx="8050">
                  <c:v>194.142</c:v>
                </c:pt>
                <c:pt idx="8051">
                  <c:v>194.18799999999999</c:v>
                </c:pt>
                <c:pt idx="8052">
                  <c:v>194.21</c:v>
                </c:pt>
                <c:pt idx="8053">
                  <c:v>194.232</c:v>
                </c:pt>
                <c:pt idx="8054">
                  <c:v>190.13499999999999</c:v>
                </c:pt>
                <c:pt idx="8055">
                  <c:v>110.697</c:v>
                </c:pt>
                <c:pt idx="8056">
                  <c:v>113.375</c:v>
                </c:pt>
                <c:pt idx="8057">
                  <c:v>113.63200000000001</c:v>
                </c:pt>
                <c:pt idx="8058">
                  <c:v>112.755</c:v>
                </c:pt>
                <c:pt idx="8059">
                  <c:v>29.779</c:v>
                </c:pt>
                <c:pt idx="8060">
                  <c:v>220.38399999999999</c:v>
                </c:pt>
                <c:pt idx="8061">
                  <c:v>220.48599999999999</c:v>
                </c:pt>
                <c:pt idx="8062">
                  <c:v>220.51400000000001</c:v>
                </c:pt>
                <c:pt idx="8063">
                  <c:v>220.541</c:v>
                </c:pt>
                <c:pt idx="8064">
                  <c:v>220.16800000000001</c:v>
                </c:pt>
                <c:pt idx="8065">
                  <c:v>220.185</c:v>
                </c:pt>
                <c:pt idx="8066">
                  <c:v>220.20899999999995</c:v>
                </c:pt>
                <c:pt idx="8067">
                  <c:v>220.22399999999999</c:v>
                </c:pt>
                <c:pt idx="8068">
                  <c:v>220.24299999999999</c:v>
                </c:pt>
                <c:pt idx="8069">
                  <c:v>220.249</c:v>
                </c:pt>
                <c:pt idx="8070">
                  <c:v>241.23</c:v>
                </c:pt>
                <c:pt idx="8071">
                  <c:v>241.66399999999999</c:v>
                </c:pt>
                <c:pt idx="8072">
                  <c:v>241.69399999999999</c:v>
                </c:pt>
                <c:pt idx="8073">
                  <c:v>242.50299999999999</c:v>
                </c:pt>
                <c:pt idx="8074">
                  <c:v>242.524</c:v>
                </c:pt>
                <c:pt idx="8075">
                  <c:v>242.53299999999999</c:v>
                </c:pt>
                <c:pt idx="8076">
                  <c:v>242.54499999999999</c:v>
                </c:pt>
                <c:pt idx="8077">
                  <c:v>251.42500000000001</c:v>
                </c:pt>
                <c:pt idx="8078">
                  <c:v>209.386</c:v>
                </c:pt>
                <c:pt idx="8079">
                  <c:v>208.37100000000001</c:v>
                </c:pt>
                <c:pt idx="8080">
                  <c:v>219.595</c:v>
                </c:pt>
                <c:pt idx="8081">
                  <c:v>177.58499999999998</c:v>
                </c:pt>
                <c:pt idx="8082">
                  <c:v>177.001</c:v>
                </c:pt>
                <c:pt idx="8083">
                  <c:v>176.5</c:v>
                </c:pt>
                <c:pt idx="8084">
                  <c:v>181.17500000000001</c:v>
                </c:pt>
                <c:pt idx="8085">
                  <c:v>191.60900000000001</c:v>
                </c:pt>
                <c:pt idx="8086">
                  <c:v>190.07900000000001</c:v>
                </c:pt>
                <c:pt idx="8087">
                  <c:v>21.797000000000001</c:v>
                </c:pt>
                <c:pt idx="8088">
                  <c:v>147.292</c:v>
                </c:pt>
                <c:pt idx="8089">
                  <c:v>58.984999999999999</c:v>
                </c:pt>
                <c:pt idx="8090">
                  <c:v>83.594999999999999</c:v>
                </c:pt>
                <c:pt idx="8091">
                  <c:v>84.768000000000001</c:v>
                </c:pt>
                <c:pt idx="8092">
                  <c:v>86.722999999999999</c:v>
                </c:pt>
                <c:pt idx="8093">
                  <c:v>88.363</c:v>
                </c:pt>
                <c:pt idx="8094">
                  <c:v>101.65300000000001</c:v>
                </c:pt>
                <c:pt idx="8095">
                  <c:v>101.782</c:v>
                </c:pt>
                <c:pt idx="8096">
                  <c:v>109.04</c:v>
                </c:pt>
                <c:pt idx="8097">
                  <c:v>110.17</c:v>
                </c:pt>
                <c:pt idx="8098">
                  <c:v>112.67</c:v>
                </c:pt>
                <c:pt idx="8099">
                  <c:v>115.128</c:v>
                </c:pt>
                <c:pt idx="8100">
                  <c:v>116.97</c:v>
                </c:pt>
                <c:pt idx="8101">
                  <c:v>117.10299999999999</c:v>
                </c:pt>
                <c:pt idx="8102">
                  <c:v>117.16500000000001</c:v>
                </c:pt>
                <c:pt idx="8103">
                  <c:v>117.19499999999999</c:v>
                </c:pt>
                <c:pt idx="8104">
                  <c:v>117.19799999999999</c:v>
                </c:pt>
                <c:pt idx="8105">
                  <c:v>117.215</c:v>
                </c:pt>
                <c:pt idx="8106">
                  <c:v>120.627</c:v>
                </c:pt>
                <c:pt idx="8107">
                  <c:v>123.444</c:v>
                </c:pt>
                <c:pt idx="8108">
                  <c:v>124.67700000000001</c:v>
                </c:pt>
                <c:pt idx="8109">
                  <c:v>128.721</c:v>
                </c:pt>
                <c:pt idx="8110">
                  <c:v>130.13900000000001</c:v>
                </c:pt>
                <c:pt idx="8111">
                  <c:v>130.142</c:v>
                </c:pt>
                <c:pt idx="8112">
                  <c:v>131.63</c:v>
                </c:pt>
                <c:pt idx="8113">
                  <c:v>135.46899999999999</c:v>
                </c:pt>
                <c:pt idx="8114">
                  <c:v>135.17000000000002</c:v>
                </c:pt>
                <c:pt idx="8115">
                  <c:v>120.657</c:v>
                </c:pt>
                <c:pt idx="8116">
                  <c:v>112.518</c:v>
                </c:pt>
                <c:pt idx="8117">
                  <c:v>99.164000000000001</c:v>
                </c:pt>
                <c:pt idx="8118">
                  <c:v>95.224000000000004</c:v>
                </c:pt>
                <c:pt idx="8119">
                  <c:v>136.77000000000001</c:v>
                </c:pt>
                <c:pt idx="8120">
                  <c:v>136.89699999999999</c:v>
                </c:pt>
                <c:pt idx="8121">
                  <c:v>136.94300000000001</c:v>
                </c:pt>
                <c:pt idx="8122">
                  <c:v>136.96100000000001</c:v>
                </c:pt>
                <c:pt idx="8123">
                  <c:v>136.97699999999998</c:v>
                </c:pt>
                <c:pt idx="8124">
                  <c:v>136.98500000000001</c:v>
                </c:pt>
                <c:pt idx="8125">
                  <c:v>136.99900000000002</c:v>
                </c:pt>
                <c:pt idx="8126">
                  <c:v>136.899</c:v>
                </c:pt>
                <c:pt idx="8127">
                  <c:v>136.923</c:v>
                </c:pt>
                <c:pt idx="8128">
                  <c:v>131.63900000000001</c:v>
                </c:pt>
                <c:pt idx="8129">
                  <c:v>123.506</c:v>
                </c:pt>
                <c:pt idx="8130">
                  <c:v>110.339</c:v>
                </c:pt>
                <c:pt idx="8131">
                  <c:v>107.40600000000001</c:v>
                </c:pt>
                <c:pt idx="8132">
                  <c:v>98.896000000000001</c:v>
                </c:pt>
                <c:pt idx="8133">
                  <c:v>99.013999999999996</c:v>
                </c:pt>
                <c:pt idx="8134">
                  <c:v>99.087000000000003</c:v>
                </c:pt>
                <c:pt idx="8135">
                  <c:v>99.111999999999995</c:v>
                </c:pt>
                <c:pt idx="8136">
                  <c:v>99.117000000000004</c:v>
                </c:pt>
                <c:pt idx="8137">
                  <c:v>99.144999999999996</c:v>
                </c:pt>
                <c:pt idx="8138">
                  <c:v>99.176000000000002</c:v>
                </c:pt>
                <c:pt idx="8139">
                  <c:v>99.203000000000003</c:v>
                </c:pt>
                <c:pt idx="8140">
                  <c:v>99.132000000000005</c:v>
                </c:pt>
                <c:pt idx="8141">
                  <c:v>99.13</c:v>
                </c:pt>
                <c:pt idx="8142">
                  <c:v>82.317999999999998</c:v>
                </c:pt>
                <c:pt idx="8143">
                  <c:v>66.16</c:v>
                </c:pt>
                <c:pt idx="8144">
                  <c:v>65.486000000000004</c:v>
                </c:pt>
                <c:pt idx="8145">
                  <c:v>26.632999999999999</c:v>
                </c:pt>
                <c:pt idx="8146">
                  <c:v>24.276</c:v>
                </c:pt>
                <c:pt idx="8147">
                  <c:v>11.15</c:v>
                </c:pt>
                <c:pt idx="8148">
                  <c:v>11.611000000000001</c:v>
                </c:pt>
                <c:pt idx="8149">
                  <c:v>12.007999999999999</c:v>
                </c:pt>
                <c:pt idx="8150">
                  <c:v>12.349</c:v>
                </c:pt>
                <c:pt idx="8151">
                  <c:v>12.712</c:v>
                </c:pt>
                <c:pt idx="8152">
                  <c:v>13.186999999999999</c:v>
                </c:pt>
                <c:pt idx="8153">
                  <c:v>14.414999999999999</c:v>
                </c:pt>
                <c:pt idx="8154">
                  <c:v>15.983000000000001</c:v>
                </c:pt>
                <c:pt idx="8155">
                  <c:v>10.862</c:v>
                </c:pt>
                <c:pt idx="8156">
                  <c:v>11.02</c:v>
                </c:pt>
                <c:pt idx="8157">
                  <c:v>21.170999999999999</c:v>
                </c:pt>
                <c:pt idx="8158">
                  <c:v>22.675000000000001</c:v>
                </c:pt>
                <c:pt idx="8159">
                  <c:v>22.728000000000002</c:v>
                </c:pt>
                <c:pt idx="8160">
                  <c:v>22.742999999999999</c:v>
                </c:pt>
                <c:pt idx="8161">
                  <c:v>124.342</c:v>
                </c:pt>
                <c:pt idx="8162">
                  <c:v>124.45</c:v>
                </c:pt>
                <c:pt idx="8163">
                  <c:v>104.155</c:v>
                </c:pt>
                <c:pt idx="8164">
                  <c:v>87.015000000000001</c:v>
                </c:pt>
                <c:pt idx="8165">
                  <c:v>85.88600000000001</c:v>
                </c:pt>
                <c:pt idx="8166">
                  <c:v>46.546999999999997</c:v>
                </c:pt>
                <c:pt idx="8167">
                  <c:v>43.491</c:v>
                </c:pt>
                <c:pt idx="8168">
                  <c:v>29.582999999999998</c:v>
                </c:pt>
                <c:pt idx="8169">
                  <c:v>42.359000000000002</c:v>
                </c:pt>
                <c:pt idx="8170">
                  <c:v>42.491999999999997</c:v>
                </c:pt>
                <c:pt idx="8171">
                  <c:v>42.771000000000001</c:v>
                </c:pt>
                <c:pt idx="8172">
                  <c:v>37.015999999999998</c:v>
                </c:pt>
                <c:pt idx="8173">
                  <c:v>35.358000000000004</c:v>
                </c:pt>
                <c:pt idx="8174">
                  <c:v>3.7549999999999999</c:v>
                </c:pt>
                <c:pt idx="8175">
                  <c:v>4.3880000000000008</c:v>
                </c:pt>
                <c:pt idx="8176">
                  <c:v>9.1620000000000008</c:v>
                </c:pt>
                <c:pt idx="8177">
                  <c:v>9.5640000000000001</c:v>
                </c:pt>
                <c:pt idx="8178">
                  <c:v>8.0990000000000002</c:v>
                </c:pt>
                <c:pt idx="8179">
                  <c:v>9.6769999999999996</c:v>
                </c:pt>
                <c:pt idx="8180">
                  <c:v>125.11799999999999</c:v>
                </c:pt>
                <c:pt idx="8181">
                  <c:v>128.047</c:v>
                </c:pt>
                <c:pt idx="8182">
                  <c:v>125.468</c:v>
                </c:pt>
                <c:pt idx="8183">
                  <c:v>128.52600000000001</c:v>
                </c:pt>
                <c:pt idx="8184">
                  <c:v>131.69800000000001</c:v>
                </c:pt>
                <c:pt idx="8185">
                  <c:v>152.69800000000001</c:v>
                </c:pt>
                <c:pt idx="8186">
                  <c:v>153.93699999999998</c:v>
                </c:pt>
                <c:pt idx="8187">
                  <c:v>154.334</c:v>
                </c:pt>
                <c:pt idx="8188">
                  <c:v>155.726</c:v>
                </c:pt>
                <c:pt idx="8189">
                  <c:v>155.84200000000001</c:v>
                </c:pt>
                <c:pt idx="8190">
                  <c:v>155.88399999999999</c:v>
                </c:pt>
                <c:pt idx="8191">
                  <c:v>155.92000000000002</c:v>
                </c:pt>
                <c:pt idx="8192">
                  <c:v>155.93099999999998</c:v>
                </c:pt>
                <c:pt idx="8193">
                  <c:v>155.96599999999998</c:v>
                </c:pt>
                <c:pt idx="8194">
                  <c:v>155.96899999999999</c:v>
                </c:pt>
                <c:pt idx="8195">
                  <c:v>156.006</c:v>
                </c:pt>
                <c:pt idx="8196">
                  <c:v>155.98899999999998</c:v>
                </c:pt>
                <c:pt idx="8197">
                  <c:v>156.02600000000001</c:v>
                </c:pt>
                <c:pt idx="8198">
                  <c:v>159.71299999999999</c:v>
                </c:pt>
                <c:pt idx="8199">
                  <c:v>160.886</c:v>
                </c:pt>
                <c:pt idx="8200">
                  <c:v>175.905</c:v>
                </c:pt>
                <c:pt idx="8201">
                  <c:v>177.416</c:v>
                </c:pt>
                <c:pt idx="8202">
                  <c:v>188.65600000000001</c:v>
                </c:pt>
                <c:pt idx="8203">
                  <c:v>191.06299999999999</c:v>
                </c:pt>
                <c:pt idx="8204">
                  <c:v>195.14599999999999</c:v>
                </c:pt>
                <c:pt idx="8205">
                  <c:v>197.90899999999999</c:v>
                </c:pt>
                <c:pt idx="8206">
                  <c:v>202.178</c:v>
                </c:pt>
                <c:pt idx="8207">
                  <c:v>203.67500000000001</c:v>
                </c:pt>
                <c:pt idx="8208">
                  <c:v>206.86</c:v>
                </c:pt>
                <c:pt idx="8209">
                  <c:v>208.32300000000001</c:v>
                </c:pt>
                <c:pt idx="8210">
                  <c:v>242.18799999999999</c:v>
                </c:pt>
                <c:pt idx="8211">
                  <c:v>243.85499999999999</c:v>
                </c:pt>
                <c:pt idx="8212">
                  <c:v>246.316</c:v>
                </c:pt>
                <c:pt idx="8213">
                  <c:v>246.387</c:v>
                </c:pt>
                <c:pt idx="8214">
                  <c:v>254.11699999999999</c:v>
                </c:pt>
                <c:pt idx="8215">
                  <c:v>256.60000000000002</c:v>
                </c:pt>
                <c:pt idx="8216">
                  <c:v>257.94600000000003</c:v>
                </c:pt>
                <c:pt idx="8217">
                  <c:v>258.02100000000002</c:v>
                </c:pt>
                <c:pt idx="8218">
                  <c:v>266.47900000000004</c:v>
                </c:pt>
                <c:pt idx="8219">
                  <c:v>266.62400000000002</c:v>
                </c:pt>
                <c:pt idx="8220">
                  <c:v>266.67899999999997</c:v>
                </c:pt>
                <c:pt idx="8221">
                  <c:v>268.30099999999999</c:v>
                </c:pt>
                <c:pt idx="8222">
                  <c:v>272.00200000000001</c:v>
                </c:pt>
                <c:pt idx="8223">
                  <c:v>272.02800000000002</c:v>
                </c:pt>
                <c:pt idx="8224">
                  <c:v>272.06099999999998</c:v>
                </c:pt>
                <c:pt idx="8225">
                  <c:v>272.06</c:v>
                </c:pt>
                <c:pt idx="8226">
                  <c:v>272.05400000000003</c:v>
                </c:pt>
                <c:pt idx="8227">
                  <c:v>272.05600000000004</c:v>
                </c:pt>
                <c:pt idx="8228">
                  <c:v>272.05800000000005</c:v>
                </c:pt>
                <c:pt idx="8229">
                  <c:v>272.036</c:v>
                </c:pt>
                <c:pt idx="8230">
                  <c:v>272.03300000000002</c:v>
                </c:pt>
                <c:pt idx="8231">
                  <c:v>272.05099999999999</c:v>
                </c:pt>
                <c:pt idx="8232">
                  <c:v>272.04899999999998</c:v>
                </c:pt>
                <c:pt idx="8233">
                  <c:v>272.05</c:v>
                </c:pt>
                <c:pt idx="8234">
                  <c:v>272.04899999999998</c:v>
                </c:pt>
                <c:pt idx="8235">
                  <c:v>272.04899999999998</c:v>
                </c:pt>
                <c:pt idx="8236">
                  <c:v>272.05200000000002</c:v>
                </c:pt>
                <c:pt idx="8237">
                  <c:v>272.05400000000003</c:v>
                </c:pt>
                <c:pt idx="8238">
                  <c:v>242.70599999999999</c:v>
                </c:pt>
                <c:pt idx="8239">
                  <c:v>216.13900000000001</c:v>
                </c:pt>
                <c:pt idx="8240">
                  <c:v>35.844999999999999</c:v>
                </c:pt>
                <c:pt idx="8241">
                  <c:v>35.825999999999993</c:v>
                </c:pt>
                <c:pt idx="8242">
                  <c:v>35.818000000000005</c:v>
                </c:pt>
                <c:pt idx="8243">
                  <c:v>274.46300000000002</c:v>
                </c:pt>
                <c:pt idx="8244">
                  <c:v>274.48599999999999</c:v>
                </c:pt>
                <c:pt idx="8245">
                  <c:v>274.50099999999998</c:v>
                </c:pt>
                <c:pt idx="8246">
                  <c:v>282.89599999999996</c:v>
                </c:pt>
                <c:pt idx="8247">
                  <c:v>292.40699999999998</c:v>
                </c:pt>
                <c:pt idx="8248">
                  <c:v>300.209</c:v>
                </c:pt>
                <c:pt idx="8249">
                  <c:v>320.2</c:v>
                </c:pt>
                <c:pt idx="8250">
                  <c:v>320.96200000000005</c:v>
                </c:pt>
                <c:pt idx="8251">
                  <c:v>321.34200000000004</c:v>
                </c:pt>
                <c:pt idx="8252">
                  <c:v>321.75100000000003</c:v>
                </c:pt>
                <c:pt idx="8253">
                  <c:v>93.881</c:v>
                </c:pt>
                <c:pt idx="8254">
                  <c:v>333.59399999999999</c:v>
                </c:pt>
                <c:pt idx="8255">
                  <c:v>334.858</c:v>
                </c:pt>
                <c:pt idx="8256">
                  <c:v>337.11099999999999</c:v>
                </c:pt>
                <c:pt idx="8257">
                  <c:v>309.56700000000001</c:v>
                </c:pt>
                <c:pt idx="8258">
                  <c:v>287.43099999999998</c:v>
                </c:pt>
                <c:pt idx="8259">
                  <c:v>109.771</c:v>
                </c:pt>
                <c:pt idx="8260">
                  <c:v>110.499</c:v>
                </c:pt>
                <c:pt idx="8261">
                  <c:v>347.86400000000003</c:v>
                </c:pt>
                <c:pt idx="8262">
                  <c:v>273.78799999999995</c:v>
                </c:pt>
                <c:pt idx="8263">
                  <c:v>274.56799999999998</c:v>
                </c:pt>
                <c:pt idx="8264">
                  <c:v>272.029</c:v>
                </c:pt>
                <c:pt idx="8265">
                  <c:v>272.93099999999998</c:v>
                </c:pt>
                <c:pt idx="8266">
                  <c:v>268.93600000000004</c:v>
                </c:pt>
                <c:pt idx="8267">
                  <c:v>270.012</c:v>
                </c:pt>
                <c:pt idx="8268">
                  <c:v>278.52100000000002</c:v>
                </c:pt>
                <c:pt idx="8269">
                  <c:v>279.06299999999999</c:v>
                </c:pt>
                <c:pt idx="8270">
                  <c:v>283.09000000000003</c:v>
                </c:pt>
                <c:pt idx="8271">
                  <c:v>283.87600000000003</c:v>
                </c:pt>
                <c:pt idx="8272">
                  <c:v>281.92400000000004</c:v>
                </c:pt>
                <c:pt idx="8273">
                  <c:v>284.57300000000004</c:v>
                </c:pt>
                <c:pt idx="8274">
                  <c:v>285.827</c:v>
                </c:pt>
                <c:pt idx="8275">
                  <c:v>289.31</c:v>
                </c:pt>
                <c:pt idx="8276">
                  <c:v>292.22399999999999</c:v>
                </c:pt>
                <c:pt idx="8277">
                  <c:v>295.036</c:v>
                </c:pt>
                <c:pt idx="8278">
                  <c:v>297.178</c:v>
                </c:pt>
                <c:pt idx="8279">
                  <c:v>300.738</c:v>
                </c:pt>
                <c:pt idx="8280">
                  <c:v>314.113</c:v>
                </c:pt>
                <c:pt idx="8281">
                  <c:v>315.846</c:v>
                </c:pt>
                <c:pt idx="8282">
                  <c:v>318.09399999999999</c:v>
                </c:pt>
                <c:pt idx="8283">
                  <c:v>313.435</c:v>
                </c:pt>
                <c:pt idx="8284">
                  <c:v>312.32900000000001</c:v>
                </c:pt>
                <c:pt idx="8285">
                  <c:v>310.39499999999998</c:v>
                </c:pt>
                <c:pt idx="8286">
                  <c:v>306.13400000000001</c:v>
                </c:pt>
                <c:pt idx="8287">
                  <c:v>304.05</c:v>
                </c:pt>
                <c:pt idx="8288">
                  <c:v>323.38600000000002</c:v>
                </c:pt>
                <c:pt idx="8289">
                  <c:v>323.03800000000001</c:v>
                </c:pt>
                <c:pt idx="8290">
                  <c:v>321.38400000000001</c:v>
                </c:pt>
                <c:pt idx="8291">
                  <c:v>314.99</c:v>
                </c:pt>
                <c:pt idx="8292">
                  <c:v>313.90899999999999</c:v>
                </c:pt>
                <c:pt idx="8293">
                  <c:v>311.98599999999999</c:v>
                </c:pt>
                <c:pt idx="8294">
                  <c:v>307.75</c:v>
                </c:pt>
                <c:pt idx="8295">
                  <c:v>305.678</c:v>
                </c:pt>
                <c:pt idx="8296">
                  <c:v>352.88599999999997</c:v>
                </c:pt>
                <c:pt idx="8297">
                  <c:v>353.80099999999999</c:v>
                </c:pt>
                <c:pt idx="8298">
                  <c:v>389.16500000000002</c:v>
                </c:pt>
                <c:pt idx="8299">
                  <c:v>389.37400000000002</c:v>
                </c:pt>
                <c:pt idx="8300">
                  <c:v>389.94</c:v>
                </c:pt>
                <c:pt idx="8301">
                  <c:v>392.11799999999999</c:v>
                </c:pt>
                <c:pt idx="8302">
                  <c:v>408.79300000000001</c:v>
                </c:pt>
                <c:pt idx="8303">
                  <c:v>419.142</c:v>
                </c:pt>
                <c:pt idx="8304">
                  <c:v>431.90499999999997</c:v>
                </c:pt>
                <c:pt idx="8305">
                  <c:v>435.31400000000002</c:v>
                </c:pt>
                <c:pt idx="8306">
                  <c:v>437.27</c:v>
                </c:pt>
                <c:pt idx="8307">
                  <c:v>443.27</c:v>
                </c:pt>
                <c:pt idx="8308">
                  <c:v>440.846</c:v>
                </c:pt>
                <c:pt idx="8309">
                  <c:v>441.54599999999999</c:v>
                </c:pt>
                <c:pt idx="8310">
                  <c:v>433.50400000000002</c:v>
                </c:pt>
                <c:pt idx="8311">
                  <c:v>433.54899999999998</c:v>
                </c:pt>
                <c:pt idx="8312">
                  <c:v>426.45499999999998</c:v>
                </c:pt>
                <c:pt idx="8313">
                  <c:v>426.483</c:v>
                </c:pt>
                <c:pt idx="8314">
                  <c:v>424.78300000000002</c:v>
                </c:pt>
                <c:pt idx="8315">
                  <c:v>424.80900000000003</c:v>
                </c:pt>
                <c:pt idx="8316">
                  <c:v>424.81599999999997</c:v>
                </c:pt>
                <c:pt idx="8317">
                  <c:v>424.84300000000002</c:v>
                </c:pt>
                <c:pt idx="8318">
                  <c:v>424.84399999999999</c:v>
                </c:pt>
                <c:pt idx="8319">
                  <c:v>466.23</c:v>
                </c:pt>
                <c:pt idx="8320">
                  <c:v>470.95800000000003</c:v>
                </c:pt>
                <c:pt idx="8321">
                  <c:v>466.66800000000001</c:v>
                </c:pt>
                <c:pt idx="8322">
                  <c:v>477.31799999999998</c:v>
                </c:pt>
                <c:pt idx="8323">
                  <c:v>473.00299999999999</c:v>
                </c:pt>
                <c:pt idx="8324">
                  <c:v>470.40800000000002</c:v>
                </c:pt>
                <c:pt idx="8325">
                  <c:v>483.221</c:v>
                </c:pt>
                <c:pt idx="8326">
                  <c:v>476.35599999999999</c:v>
                </c:pt>
                <c:pt idx="8327">
                  <c:v>476.38200000000001</c:v>
                </c:pt>
                <c:pt idx="8328">
                  <c:v>476.42700000000002</c:v>
                </c:pt>
                <c:pt idx="8329">
                  <c:v>476.45100000000002</c:v>
                </c:pt>
                <c:pt idx="8330">
                  <c:v>476.45600000000002</c:v>
                </c:pt>
                <c:pt idx="8331">
                  <c:v>476.48099999999999</c:v>
                </c:pt>
                <c:pt idx="8332">
                  <c:v>476.48500000000001</c:v>
                </c:pt>
                <c:pt idx="8333">
                  <c:v>476.51100000000002</c:v>
                </c:pt>
                <c:pt idx="8334">
                  <c:v>476.5499999999999</c:v>
                </c:pt>
                <c:pt idx="8335">
                  <c:v>476.58100000000002</c:v>
                </c:pt>
                <c:pt idx="8336">
                  <c:v>511.26299999999998</c:v>
                </c:pt>
                <c:pt idx="8337">
                  <c:v>511.2879999999999</c:v>
                </c:pt>
                <c:pt idx="8338">
                  <c:v>511.30200000000002</c:v>
                </c:pt>
                <c:pt idx="8339">
                  <c:v>511.32200000000006</c:v>
                </c:pt>
                <c:pt idx="8340">
                  <c:v>511.32200000000006</c:v>
                </c:pt>
                <c:pt idx="8341">
                  <c:v>511.33100000000002</c:v>
                </c:pt>
                <c:pt idx="8342">
                  <c:v>511.33800000000002</c:v>
                </c:pt>
                <c:pt idx="8343">
                  <c:v>511.34599999999995</c:v>
                </c:pt>
                <c:pt idx="8344">
                  <c:v>511.35</c:v>
                </c:pt>
                <c:pt idx="8345">
                  <c:v>511.36</c:v>
                </c:pt>
                <c:pt idx="8346">
                  <c:v>511.37</c:v>
                </c:pt>
                <c:pt idx="8347">
                  <c:v>511.37299999999999</c:v>
                </c:pt>
                <c:pt idx="8348">
                  <c:v>511.38099999999997</c:v>
                </c:pt>
                <c:pt idx="8349">
                  <c:v>511.38799999999998</c:v>
                </c:pt>
                <c:pt idx="8350">
                  <c:v>511.39499999999998</c:v>
                </c:pt>
                <c:pt idx="8351">
                  <c:v>511.4</c:v>
                </c:pt>
                <c:pt idx="8352">
                  <c:v>511.40100000000001</c:v>
                </c:pt>
                <c:pt idx="8353">
                  <c:v>511.40300000000008</c:v>
                </c:pt>
                <c:pt idx="8354">
                  <c:v>511.41199999999998</c:v>
                </c:pt>
                <c:pt idx="8355">
                  <c:v>511.41800000000006</c:v>
                </c:pt>
                <c:pt idx="8356">
                  <c:v>511.42099999999999</c:v>
                </c:pt>
                <c:pt idx="8357">
                  <c:v>511.42700000000002</c:v>
                </c:pt>
                <c:pt idx="8358">
                  <c:v>493.87099999999998</c:v>
                </c:pt>
                <c:pt idx="8359">
                  <c:v>527.99700000000007</c:v>
                </c:pt>
                <c:pt idx="8360">
                  <c:v>528.62</c:v>
                </c:pt>
                <c:pt idx="8361">
                  <c:v>529.14599999999996</c:v>
                </c:pt>
                <c:pt idx="8362">
                  <c:v>530.22899999999993</c:v>
                </c:pt>
                <c:pt idx="8363">
                  <c:v>530.63</c:v>
                </c:pt>
                <c:pt idx="8364">
                  <c:v>530.65600000000006</c:v>
                </c:pt>
                <c:pt idx="8365">
                  <c:v>530.678</c:v>
                </c:pt>
                <c:pt idx="8366">
                  <c:v>530.70499999999993</c:v>
                </c:pt>
                <c:pt idx="8367">
                  <c:v>530.74699999999996</c:v>
                </c:pt>
                <c:pt idx="8368">
                  <c:v>538.2940000000001</c:v>
                </c:pt>
                <c:pt idx="8369">
                  <c:v>544.726</c:v>
                </c:pt>
                <c:pt idx="8370">
                  <c:v>572.13300000000004</c:v>
                </c:pt>
                <c:pt idx="8371">
                  <c:v>572.202</c:v>
                </c:pt>
                <c:pt idx="8372">
                  <c:v>572.274</c:v>
                </c:pt>
                <c:pt idx="8373">
                  <c:v>572.81899999999996</c:v>
                </c:pt>
                <c:pt idx="8374">
                  <c:v>575.50900000000001</c:v>
                </c:pt>
                <c:pt idx="8375">
                  <c:v>577.42600000000004</c:v>
                </c:pt>
                <c:pt idx="8376">
                  <c:v>577.37199999999996</c:v>
                </c:pt>
                <c:pt idx="8377">
                  <c:v>577.50599999999997</c:v>
                </c:pt>
                <c:pt idx="8378">
                  <c:v>578.26400000000001</c:v>
                </c:pt>
                <c:pt idx="8379">
                  <c:v>578.20600000000002</c:v>
                </c:pt>
                <c:pt idx="8380">
                  <c:v>593.45000000000005</c:v>
                </c:pt>
                <c:pt idx="8381">
                  <c:v>593.38699999999994</c:v>
                </c:pt>
                <c:pt idx="8382">
                  <c:v>602.928</c:v>
                </c:pt>
                <c:pt idx="8383">
                  <c:v>604.4079999999999</c:v>
                </c:pt>
                <c:pt idx="8384">
                  <c:v>594.78699999999992</c:v>
                </c:pt>
                <c:pt idx="8385">
                  <c:v>596.39</c:v>
                </c:pt>
                <c:pt idx="8386">
                  <c:v>598.52200000000005</c:v>
                </c:pt>
                <c:pt idx="8387">
                  <c:v>614.26700000000005</c:v>
                </c:pt>
                <c:pt idx="8388">
                  <c:v>599.24699999999996</c:v>
                </c:pt>
                <c:pt idx="8389">
                  <c:v>600.34699999999998</c:v>
                </c:pt>
                <c:pt idx="8390">
                  <c:v>558.44200000000001</c:v>
                </c:pt>
                <c:pt idx="8391">
                  <c:v>559.16</c:v>
                </c:pt>
                <c:pt idx="8392">
                  <c:v>533.72399999999993</c:v>
                </c:pt>
                <c:pt idx="8393">
                  <c:v>533.92700000000002</c:v>
                </c:pt>
                <c:pt idx="8394">
                  <c:v>534.30399999999997</c:v>
                </c:pt>
                <c:pt idx="8395">
                  <c:v>534.24900000000002</c:v>
                </c:pt>
                <c:pt idx="8396">
                  <c:v>535.375</c:v>
                </c:pt>
                <c:pt idx="8397">
                  <c:v>535.03599999999994</c:v>
                </c:pt>
                <c:pt idx="8398">
                  <c:v>518.197</c:v>
                </c:pt>
                <c:pt idx="8399">
                  <c:v>514.98400000000004</c:v>
                </c:pt>
                <c:pt idx="8400">
                  <c:v>514.33100000000002</c:v>
                </c:pt>
                <c:pt idx="8401">
                  <c:v>539.38600000000008</c:v>
                </c:pt>
                <c:pt idx="8402">
                  <c:v>543.26600000000008</c:v>
                </c:pt>
                <c:pt idx="8403">
                  <c:v>545.33900000000006</c:v>
                </c:pt>
                <c:pt idx="8404">
                  <c:v>544.94299999999998</c:v>
                </c:pt>
                <c:pt idx="8405">
                  <c:v>530.67100000000005</c:v>
                </c:pt>
                <c:pt idx="8406">
                  <c:v>534.53399999999999</c:v>
                </c:pt>
                <c:pt idx="8407">
                  <c:v>532.072</c:v>
                </c:pt>
                <c:pt idx="8408">
                  <c:v>532.22499999999991</c:v>
                </c:pt>
                <c:pt idx="8409">
                  <c:v>532.33100000000002</c:v>
                </c:pt>
                <c:pt idx="8410">
                  <c:v>493.40800000000002</c:v>
                </c:pt>
                <c:pt idx="8411">
                  <c:v>489.952</c:v>
                </c:pt>
                <c:pt idx="8412">
                  <c:v>520.36700000000008</c:v>
                </c:pt>
                <c:pt idx="8413">
                  <c:v>522.46400000000006</c:v>
                </c:pt>
                <c:pt idx="8414">
                  <c:v>549.28499999999997</c:v>
                </c:pt>
                <c:pt idx="8415">
                  <c:v>549.40500000000009</c:v>
                </c:pt>
                <c:pt idx="8416">
                  <c:v>548.40100000000007</c:v>
                </c:pt>
                <c:pt idx="8417">
                  <c:v>548.51900000000001</c:v>
                </c:pt>
                <c:pt idx="8418">
                  <c:v>543.53600000000006</c:v>
                </c:pt>
                <c:pt idx="8419">
                  <c:v>543.45699999999999</c:v>
                </c:pt>
                <c:pt idx="8420">
                  <c:v>543.30500000000006</c:v>
                </c:pt>
                <c:pt idx="8421">
                  <c:v>540.56200000000001</c:v>
                </c:pt>
                <c:pt idx="8422">
                  <c:v>537.69199999999989</c:v>
                </c:pt>
                <c:pt idx="8423">
                  <c:v>537.39</c:v>
                </c:pt>
                <c:pt idx="8424">
                  <c:v>537.32799999999997</c:v>
                </c:pt>
                <c:pt idx="8425">
                  <c:v>519.55700000000002</c:v>
                </c:pt>
                <c:pt idx="8426">
                  <c:v>519.54700000000003</c:v>
                </c:pt>
                <c:pt idx="8427">
                  <c:v>520.06699999999989</c:v>
                </c:pt>
                <c:pt idx="8428">
                  <c:v>498.22500000000002</c:v>
                </c:pt>
                <c:pt idx="8429">
                  <c:v>549.58600000000001</c:v>
                </c:pt>
                <c:pt idx="8430">
                  <c:v>549.40899999999999</c:v>
                </c:pt>
                <c:pt idx="8431">
                  <c:v>549.15899999999999</c:v>
                </c:pt>
                <c:pt idx="8432">
                  <c:v>546.279</c:v>
                </c:pt>
                <c:pt idx="8433">
                  <c:v>543.29899999999998</c:v>
                </c:pt>
                <c:pt idx="8434">
                  <c:v>528.73599999999999</c:v>
                </c:pt>
                <c:pt idx="8435">
                  <c:v>528.66</c:v>
                </c:pt>
                <c:pt idx="8436">
                  <c:v>528.66899999999998</c:v>
                </c:pt>
                <c:pt idx="8437">
                  <c:v>504.46899999999994</c:v>
                </c:pt>
                <c:pt idx="8438">
                  <c:v>550.29499999999996</c:v>
                </c:pt>
                <c:pt idx="8439">
                  <c:v>551.12399999999991</c:v>
                </c:pt>
                <c:pt idx="8440">
                  <c:v>523.66199999999992</c:v>
                </c:pt>
                <c:pt idx="8441">
                  <c:v>523.93799999999999</c:v>
                </c:pt>
                <c:pt idx="8442">
                  <c:v>515.12199999999996</c:v>
                </c:pt>
                <c:pt idx="8443">
                  <c:v>515.41200000000003</c:v>
                </c:pt>
                <c:pt idx="8444">
                  <c:v>518.447</c:v>
                </c:pt>
                <c:pt idx="8445">
                  <c:v>519.98099999999999</c:v>
                </c:pt>
                <c:pt idx="8446">
                  <c:v>509.80099999999993</c:v>
                </c:pt>
                <c:pt idx="8447">
                  <c:v>511.30700000000002</c:v>
                </c:pt>
                <c:pt idx="8448">
                  <c:v>500.92</c:v>
                </c:pt>
                <c:pt idx="8449">
                  <c:v>503.39</c:v>
                </c:pt>
                <c:pt idx="8450">
                  <c:v>499.733</c:v>
                </c:pt>
                <c:pt idx="8451">
                  <c:v>500.41</c:v>
                </c:pt>
                <c:pt idx="8452">
                  <c:v>477.53399999999999</c:v>
                </c:pt>
                <c:pt idx="8453">
                  <c:v>481.74599999999998</c:v>
                </c:pt>
                <c:pt idx="8454">
                  <c:v>435.65</c:v>
                </c:pt>
                <c:pt idx="8455">
                  <c:v>436.43299999999999</c:v>
                </c:pt>
                <c:pt idx="8456">
                  <c:v>441.18900000000002</c:v>
                </c:pt>
                <c:pt idx="8457">
                  <c:v>441.94499999999999</c:v>
                </c:pt>
                <c:pt idx="8458">
                  <c:v>449.21899999999999</c:v>
                </c:pt>
                <c:pt idx="8459">
                  <c:v>449.911</c:v>
                </c:pt>
                <c:pt idx="8460">
                  <c:v>262.79300000000001</c:v>
                </c:pt>
                <c:pt idx="8461">
                  <c:v>262.40899999999999</c:v>
                </c:pt>
                <c:pt idx="8462">
                  <c:v>264.12</c:v>
                </c:pt>
                <c:pt idx="8463">
                  <c:v>264.12799999999999</c:v>
                </c:pt>
                <c:pt idx="8464">
                  <c:v>232.14699999999999</c:v>
                </c:pt>
                <c:pt idx="8465">
                  <c:v>231.85599999999999</c:v>
                </c:pt>
                <c:pt idx="8466">
                  <c:v>231.53700000000001</c:v>
                </c:pt>
                <c:pt idx="8467">
                  <c:v>231.29300000000001</c:v>
                </c:pt>
                <c:pt idx="8468">
                  <c:v>230.434</c:v>
                </c:pt>
                <c:pt idx="8469">
                  <c:v>229.22399999999999</c:v>
                </c:pt>
                <c:pt idx="8470">
                  <c:v>228.95599999999999</c:v>
                </c:pt>
                <c:pt idx="8471">
                  <c:v>214.22800000000001</c:v>
                </c:pt>
                <c:pt idx="8472">
                  <c:v>214.14599999999999</c:v>
                </c:pt>
                <c:pt idx="8473">
                  <c:v>214.143</c:v>
                </c:pt>
                <c:pt idx="8474">
                  <c:v>214.142</c:v>
                </c:pt>
                <c:pt idx="8475">
                  <c:v>214.02</c:v>
                </c:pt>
                <c:pt idx="8476">
                  <c:v>214.02</c:v>
                </c:pt>
                <c:pt idx="8477">
                  <c:v>214.018</c:v>
                </c:pt>
                <c:pt idx="8478">
                  <c:v>214.02</c:v>
                </c:pt>
                <c:pt idx="8479">
                  <c:v>213.833</c:v>
                </c:pt>
                <c:pt idx="8480">
                  <c:v>213.83</c:v>
                </c:pt>
                <c:pt idx="8481">
                  <c:v>191.96799999999999</c:v>
                </c:pt>
                <c:pt idx="8482">
                  <c:v>176.447</c:v>
                </c:pt>
                <c:pt idx="8483">
                  <c:v>174.35300000000001</c:v>
                </c:pt>
                <c:pt idx="8484">
                  <c:v>158.28200000000001</c:v>
                </c:pt>
                <c:pt idx="8485">
                  <c:v>137.12200000000001</c:v>
                </c:pt>
                <c:pt idx="8486">
                  <c:v>135.33800000000002</c:v>
                </c:pt>
                <c:pt idx="8487">
                  <c:v>135.268</c:v>
                </c:pt>
                <c:pt idx="8488">
                  <c:v>135.13900000000001</c:v>
                </c:pt>
                <c:pt idx="8489">
                  <c:v>135.08000000000001</c:v>
                </c:pt>
                <c:pt idx="8490">
                  <c:v>134.964</c:v>
                </c:pt>
                <c:pt idx="8491">
                  <c:v>134.69800000000001</c:v>
                </c:pt>
                <c:pt idx="8492">
                  <c:v>472.68200000000002</c:v>
                </c:pt>
                <c:pt idx="8493">
                  <c:v>471.80900000000003</c:v>
                </c:pt>
                <c:pt idx="8494">
                  <c:v>282.10400000000004</c:v>
                </c:pt>
                <c:pt idx="8495">
                  <c:v>279.39599999999996</c:v>
                </c:pt>
                <c:pt idx="8496">
                  <c:v>144.69899999999998</c:v>
                </c:pt>
                <c:pt idx="8497">
                  <c:v>294.86600000000004</c:v>
                </c:pt>
                <c:pt idx="8498">
                  <c:v>294.87799999999999</c:v>
                </c:pt>
                <c:pt idx="8499">
                  <c:v>262.90200000000004</c:v>
                </c:pt>
                <c:pt idx="8500">
                  <c:v>275.61400000000003</c:v>
                </c:pt>
                <c:pt idx="8501">
                  <c:v>275.46300000000002</c:v>
                </c:pt>
                <c:pt idx="8502">
                  <c:v>275.24799999999999</c:v>
                </c:pt>
                <c:pt idx="8503">
                  <c:v>283.25099999999998</c:v>
                </c:pt>
                <c:pt idx="8504">
                  <c:v>282.18100000000004</c:v>
                </c:pt>
                <c:pt idx="8505">
                  <c:v>281.93</c:v>
                </c:pt>
                <c:pt idx="8506">
                  <c:v>179.33500000000001</c:v>
                </c:pt>
                <c:pt idx="8507">
                  <c:v>178.965</c:v>
                </c:pt>
                <c:pt idx="8508">
                  <c:v>178.53100000000001</c:v>
                </c:pt>
                <c:pt idx="8509">
                  <c:v>172.66799999999998</c:v>
                </c:pt>
                <c:pt idx="8510">
                  <c:v>287.04500000000002</c:v>
                </c:pt>
                <c:pt idx="8511">
                  <c:v>287.09200000000004</c:v>
                </c:pt>
                <c:pt idx="8512">
                  <c:v>289.03800000000001</c:v>
                </c:pt>
                <c:pt idx="8513">
                  <c:v>289.13600000000002</c:v>
                </c:pt>
                <c:pt idx="8514">
                  <c:v>178.42400000000001</c:v>
                </c:pt>
                <c:pt idx="8515">
                  <c:v>177.66299999999998</c:v>
                </c:pt>
                <c:pt idx="8516">
                  <c:v>177.27499999999998</c:v>
                </c:pt>
                <c:pt idx="8517">
                  <c:v>174.637</c:v>
                </c:pt>
                <c:pt idx="8518">
                  <c:v>322.44600000000003</c:v>
                </c:pt>
                <c:pt idx="8519">
                  <c:v>322.58100000000002</c:v>
                </c:pt>
                <c:pt idx="8520">
                  <c:v>322.59900000000005</c:v>
                </c:pt>
                <c:pt idx="8521">
                  <c:v>323.42599999999999</c:v>
                </c:pt>
                <c:pt idx="8522">
                  <c:v>328.54899999999998</c:v>
                </c:pt>
                <c:pt idx="8523">
                  <c:v>328.553</c:v>
                </c:pt>
                <c:pt idx="8524">
                  <c:v>306.70100000000002</c:v>
                </c:pt>
                <c:pt idx="8525">
                  <c:v>291.19200000000001</c:v>
                </c:pt>
                <c:pt idx="8526">
                  <c:v>303.50200000000001</c:v>
                </c:pt>
                <c:pt idx="8527">
                  <c:v>289.09399999999999</c:v>
                </c:pt>
                <c:pt idx="8528">
                  <c:v>268.32800000000003</c:v>
                </c:pt>
                <c:pt idx="8529">
                  <c:v>267.03399999999999</c:v>
                </c:pt>
                <c:pt idx="8530">
                  <c:v>217.24700000000001</c:v>
                </c:pt>
                <c:pt idx="8531">
                  <c:v>217.26900000000001</c:v>
                </c:pt>
                <c:pt idx="8532">
                  <c:v>217.245</c:v>
                </c:pt>
                <c:pt idx="8533">
                  <c:v>217.249</c:v>
                </c:pt>
                <c:pt idx="8534">
                  <c:v>217.25800000000001</c:v>
                </c:pt>
                <c:pt idx="8535">
                  <c:v>217.261</c:v>
                </c:pt>
                <c:pt idx="8536">
                  <c:v>291.86899999999997</c:v>
                </c:pt>
                <c:pt idx="8537">
                  <c:v>298.404</c:v>
                </c:pt>
                <c:pt idx="8538">
                  <c:v>298.37</c:v>
                </c:pt>
                <c:pt idx="8539">
                  <c:v>298.27</c:v>
                </c:pt>
                <c:pt idx="8540">
                  <c:v>298.12</c:v>
                </c:pt>
                <c:pt idx="8541">
                  <c:v>287.83999999999997</c:v>
                </c:pt>
                <c:pt idx="8542">
                  <c:v>290.36200000000002</c:v>
                </c:pt>
                <c:pt idx="8543">
                  <c:v>289.99200000000002</c:v>
                </c:pt>
                <c:pt idx="8544">
                  <c:v>289.56700000000001</c:v>
                </c:pt>
                <c:pt idx="8545">
                  <c:v>283.72999999999996</c:v>
                </c:pt>
                <c:pt idx="8546">
                  <c:v>264.55500000000001</c:v>
                </c:pt>
                <c:pt idx="8547">
                  <c:v>263.24700000000001</c:v>
                </c:pt>
                <c:pt idx="8548">
                  <c:v>262.53900000000004</c:v>
                </c:pt>
                <c:pt idx="8549">
                  <c:v>259.887</c:v>
                </c:pt>
                <c:pt idx="8550">
                  <c:v>150.553</c:v>
                </c:pt>
                <c:pt idx="8551">
                  <c:v>150.821</c:v>
                </c:pt>
                <c:pt idx="8552">
                  <c:v>282.36099999999999</c:v>
                </c:pt>
                <c:pt idx="8553">
                  <c:v>282.45999999999998</c:v>
                </c:pt>
                <c:pt idx="8554">
                  <c:v>282.44900000000001</c:v>
                </c:pt>
                <c:pt idx="8555">
                  <c:v>282.46199999999999</c:v>
                </c:pt>
                <c:pt idx="8556">
                  <c:v>293.387</c:v>
                </c:pt>
                <c:pt idx="8557">
                  <c:v>293.43799999999999</c:v>
                </c:pt>
                <c:pt idx="8558">
                  <c:v>137.179</c:v>
                </c:pt>
                <c:pt idx="8559">
                  <c:v>194.505</c:v>
                </c:pt>
                <c:pt idx="8560">
                  <c:v>145.08599999999998</c:v>
                </c:pt>
                <c:pt idx="8561">
                  <c:v>146.053</c:v>
                </c:pt>
                <c:pt idx="8562">
                  <c:v>134.744</c:v>
                </c:pt>
                <c:pt idx="8563">
                  <c:v>135.804</c:v>
                </c:pt>
                <c:pt idx="8564">
                  <c:v>134.18799999999999</c:v>
                </c:pt>
                <c:pt idx="8565">
                  <c:v>134.619</c:v>
                </c:pt>
                <c:pt idx="8566">
                  <c:v>137.32300000000001</c:v>
                </c:pt>
                <c:pt idx="8567">
                  <c:v>137.42599999999999</c:v>
                </c:pt>
                <c:pt idx="8568">
                  <c:v>136.96100000000001</c:v>
                </c:pt>
                <c:pt idx="8569">
                  <c:v>133.66800000000001</c:v>
                </c:pt>
                <c:pt idx="8570">
                  <c:v>136.065</c:v>
                </c:pt>
                <c:pt idx="8571">
                  <c:v>136.524</c:v>
                </c:pt>
                <c:pt idx="8572">
                  <c:v>136.505</c:v>
                </c:pt>
                <c:pt idx="8573">
                  <c:v>128.22200000000001</c:v>
                </c:pt>
                <c:pt idx="8574">
                  <c:v>129.16300000000001</c:v>
                </c:pt>
                <c:pt idx="8575">
                  <c:v>107.768</c:v>
                </c:pt>
                <c:pt idx="8576">
                  <c:v>107.792</c:v>
                </c:pt>
                <c:pt idx="8577">
                  <c:v>153.10199999999998</c:v>
                </c:pt>
                <c:pt idx="8578">
                  <c:v>151.31700000000001</c:v>
                </c:pt>
                <c:pt idx="8579">
                  <c:v>151.33599999999998</c:v>
                </c:pt>
                <c:pt idx="8580">
                  <c:v>151.40799999999999</c:v>
                </c:pt>
                <c:pt idx="8581">
                  <c:v>151.44499999999999</c:v>
                </c:pt>
                <c:pt idx="8582">
                  <c:v>83.072999999999993</c:v>
                </c:pt>
                <c:pt idx="8583">
                  <c:v>79.313999999999993</c:v>
                </c:pt>
                <c:pt idx="8584">
                  <c:v>78.688999999999993</c:v>
                </c:pt>
                <c:pt idx="8585">
                  <c:v>78.42</c:v>
                </c:pt>
                <c:pt idx="8586">
                  <c:v>78.407000000000011</c:v>
                </c:pt>
                <c:pt idx="8587">
                  <c:v>160.46199999999999</c:v>
                </c:pt>
                <c:pt idx="8588">
                  <c:v>61.688000000000002</c:v>
                </c:pt>
                <c:pt idx="8589">
                  <c:v>61.932000000000002</c:v>
                </c:pt>
                <c:pt idx="8590">
                  <c:v>54.093000000000004</c:v>
                </c:pt>
                <c:pt idx="8591">
                  <c:v>54.676000000000002</c:v>
                </c:pt>
                <c:pt idx="8592">
                  <c:v>55.177999999999997</c:v>
                </c:pt>
                <c:pt idx="8593">
                  <c:v>55.372999999999998</c:v>
                </c:pt>
                <c:pt idx="8594">
                  <c:v>55.48</c:v>
                </c:pt>
                <c:pt idx="8595">
                  <c:v>57.906999999999996</c:v>
                </c:pt>
                <c:pt idx="8596">
                  <c:v>168.82499999999999</c:v>
                </c:pt>
                <c:pt idx="8597">
                  <c:v>73.171999999999997</c:v>
                </c:pt>
                <c:pt idx="8598">
                  <c:v>74.472999999999999</c:v>
                </c:pt>
                <c:pt idx="8599">
                  <c:v>192.988</c:v>
                </c:pt>
                <c:pt idx="8600">
                  <c:v>195.37899999999999</c:v>
                </c:pt>
                <c:pt idx="8601">
                  <c:v>9.3870000000000005</c:v>
                </c:pt>
                <c:pt idx="8602">
                  <c:v>188.58600000000001</c:v>
                </c:pt>
                <c:pt idx="8603">
                  <c:v>330.78699999999998</c:v>
                </c:pt>
                <c:pt idx="8604">
                  <c:v>294.46199999999999</c:v>
                </c:pt>
                <c:pt idx="8605">
                  <c:v>32.878</c:v>
                </c:pt>
                <c:pt idx="8606">
                  <c:v>37.317</c:v>
                </c:pt>
                <c:pt idx="8607">
                  <c:v>313.154</c:v>
                </c:pt>
                <c:pt idx="8608">
                  <c:v>199.31800000000001</c:v>
                </c:pt>
                <c:pt idx="8609">
                  <c:v>297.52699999999999</c:v>
                </c:pt>
                <c:pt idx="8610">
                  <c:v>207.89599999999999</c:v>
                </c:pt>
                <c:pt idx="8611">
                  <c:v>195.78299999999999</c:v>
                </c:pt>
                <c:pt idx="8612">
                  <c:v>195.78700000000001</c:v>
                </c:pt>
                <c:pt idx="8613">
                  <c:v>195.80799999999999</c:v>
                </c:pt>
                <c:pt idx="8614">
                  <c:v>299.75299999999999</c:v>
                </c:pt>
                <c:pt idx="8615">
                  <c:v>290.77300000000002</c:v>
                </c:pt>
                <c:pt idx="8616">
                  <c:v>293.92400000000004</c:v>
                </c:pt>
                <c:pt idx="8617">
                  <c:v>270.31200000000001</c:v>
                </c:pt>
                <c:pt idx="8618">
                  <c:v>270.26099999999997</c:v>
                </c:pt>
                <c:pt idx="8619">
                  <c:v>212.92</c:v>
                </c:pt>
                <c:pt idx="8620">
                  <c:v>212.99799999999999</c:v>
                </c:pt>
                <c:pt idx="8621">
                  <c:v>214.60400000000001</c:v>
                </c:pt>
                <c:pt idx="8622">
                  <c:v>249.19399999999999</c:v>
                </c:pt>
                <c:pt idx="8623">
                  <c:v>248.828</c:v>
                </c:pt>
                <c:pt idx="8624">
                  <c:v>248.667</c:v>
                </c:pt>
                <c:pt idx="8625">
                  <c:v>248.751</c:v>
                </c:pt>
                <c:pt idx="8626">
                  <c:v>218.584</c:v>
                </c:pt>
                <c:pt idx="8627">
                  <c:v>125.86</c:v>
                </c:pt>
                <c:pt idx="8628">
                  <c:v>80.975000000000009</c:v>
                </c:pt>
                <c:pt idx="8629">
                  <c:v>360.22500000000002</c:v>
                </c:pt>
                <c:pt idx="8630">
                  <c:v>231.654</c:v>
                </c:pt>
                <c:pt idx="8631">
                  <c:v>115.61499999999999</c:v>
                </c:pt>
                <c:pt idx="8632">
                  <c:v>33.080999999999996</c:v>
                </c:pt>
                <c:pt idx="8633">
                  <c:v>33.111000000000004</c:v>
                </c:pt>
                <c:pt idx="8634">
                  <c:v>33.435000000000002</c:v>
                </c:pt>
                <c:pt idx="8635">
                  <c:v>33.497999999999998</c:v>
                </c:pt>
                <c:pt idx="8636">
                  <c:v>33.626000000000005</c:v>
                </c:pt>
                <c:pt idx="8637">
                  <c:v>33.779999999999994</c:v>
                </c:pt>
                <c:pt idx="8638">
                  <c:v>33.802999999999997</c:v>
                </c:pt>
                <c:pt idx="8639">
                  <c:v>33.992000000000004</c:v>
                </c:pt>
                <c:pt idx="8640">
                  <c:v>34.064</c:v>
                </c:pt>
                <c:pt idx="8641">
                  <c:v>34.168999999999997</c:v>
                </c:pt>
                <c:pt idx="8642">
                  <c:v>34.236000000000004</c:v>
                </c:pt>
                <c:pt idx="8643">
                  <c:v>33.200000000000003</c:v>
                </c:pt>
                <c:pt idx="8644">
                  <c:v>46.803999999999995</c:v>
                </c:pt>
                <c:pt idx="8645">
                  <c:v>46.933999999999997</c:v>
                </c:pt>
                <c:pt idx="8646">
                  <c:v>61.434000000000005</c:v>
                </c:pt>
                <c:pt idx="8647">
                  <c:v>70.738</c:v>
                </c:pt>
                <c:pt idx="8648">
                  <c:v>71.897000000000006</c:v>
                </c:pt>
                <c:pt idx="8649">
                  <c:v>73.930999999999997</c:v>
                </c:pt>
                <c:pt idx="8650">
                  <c:v>14.496</c:v>
                </c:pt>
                <c:pt idx="8651">
                  <c:v>15.667</c:v>
                </c:pt>
                <c:pt idx="8652">
                  <c:v>17.003</c:v>
                </c:pt>
                <c:pt idx="8653">
                  <c:v>17.243000000000002</c:v>
                </c:pt>
                <c:pt idx="8654">
                  <c:v>17.212999999999997</c:v>
                </c:pt>
                <c:pt idx="8655">
                  <c:v>17.243000000000002</c:v>
                </c:pt>
                <c:pt idx="8656">
                  <c:v>21.524000000000001</c:v>
                </c:pt>
                <c:pt idx="8657">
                  <c:v>23.08</c:v>
                </c:pt>
                <c:pt idx="8658">
                  <c:v>24.66</c:v>
                </c:pt>
                <c:pt idx="8659">
                  <c:v>33.082000000000001</c:v>
                </c:pt>
                <c:pt idx="8660">
                  <c:v>35.298000000000002</c:v>
                </c:pt>
                <c:pt idx="8661">
                  <c:v>42.88</c:v>
                </c:pt>
                <c:pt idx="8662">
                  <c:v>43.122</c:v>
                </c:pt>
                <c:pt idx="8663">
                  <c:v>43.203000000000003</c:v>
                </c:pt>
                <c:pt idx="8664">
                  <c:v>58.049000000000007</c:v>
                </c:pt>
                <c:pt idx="8665">
                  <c:v>61.073</c:v>
                </c:pt>
                <c:pt idx="8666">
                  <c:v>61.274000000000001</c:v>
                </c:pt>
                <c:pt idx="8667">
                  <c:v>61.303999999999995</c:v>
                </c:pt>
                <c:pt idx="8668">
                  <c:v>55.463999999999999</c:v>
                </c:pt>
                <c:pt idx="8669">
                  <c:v>55.491</c:v>
                </c:pt>
                <c:pt idx="8670">
                  <c:v>52.64</c:v>
                </c:pt>
                <c:pt idx="8671">
                  <c:v>52.667000000000002</c:v>
                </c:pt>
                <c:pt idx="8672">
                  <c:v>52.587000000000003</c:v>
                </c:pt>
                <c:pt idx="8673">
                  <c:v>52.091999999999999</c:v>
                </c:pt>
                <c:pt idx="8674">
                  <c:v>51.937999999999995</c:v>
                </c:pt>
                <c:pt idx="8675">
                  <c:v>36.975000000000001</c:v>
                </c:pt>
                <c:pt idx="8676">
                  <c:v>36.421999999999997</c:v>
                </c:pt>
                <c:pt idx="8677">
                  <c:v>36.124000000000002</c:v>
                </c:pt>
                <c:pt idx="8678">
                  <c:v>35.992999999999995</c:v>
                </c:pt>
                <c:pt idx="8679">
                  <c:v>35.640999999999998</c:v>
                </c:pt>
                <c:pt idx="8680">
                  <c:v>34.848999999999997</c:v>
                </c:pt>
                <c:pt idx="8681">
                  <c:v>34.522999999999996</c:v>
                </c:pt>
                <c:pt idx="8682">
                  <c:v>56.529000000000003</c:v>
                </c:pt>
                <c:pt idx="8683">
                  <c:v>64.463999999999999</c:v>
                </c:pt>
                <c:pt idx="8684">
                  <c:v>55.575000000000003</c:v>
                </c:pt>
                <c:pt idx="8685">
                  <c:v>57.74</c:v>
                </c:pt>
                <c:pt idx="8686">
                  <c:v>62.730999999999995</c:v>
                </c:pt>
                <c:pt idx="8687">
                  <c:v>83.72699999999999</c:v>
                </c:pt>
                <c:pt idx="8688">
                  <c:v>71.347999999999999</c:v>
                </c:pt>
                <c:pt idx="8689">
                  <c:v>70.69</c:v>
                </c:pt>
                <c:pt idx="8690">
                  <c:v>70.207000000000008</c:v>
                </c:pt>
                <c:pt idx="8691">
                  <c:v>70.722999999999999</c:v>
                </c:pt>
                <c:pt idx="8692">
                  <c:v>24.983000000000001</c:v>
                </c:pt>
                <c:pt idx="8693">
                  <c:v>25.02</c:v>
                </c:pt>
                <c:pt idx="8694">
                  <c:v>24.728000000000002</c:v>
                </c:pt>
                <c:pt idx="8695">
                  <c:v>24.756</c:v>
                </c:pt>
                <c:pt idx="8696">
                  <c:v>23.449000000000002</c:v>
                </c:pt>
                <c:pt idx="8697">
                  <c:v>25.905000000000001</c:v>
                </c:pt>
                <c:pt idx="8698">
                  <c:v>20.526</c:v>
                </c:pt>
                <c:pt idx="8699">
                  <c:v>29.006</c:v>
                </c:pt>
                <c:pt idx="8700">
                  <c:v>36.602999999999994</c:v>
                </c:pt>
                <c:pt idx="8701">
                  <c:v>37.899000000000001</c:v>
                </c:pt>
                <c:pt idx="8702">
                  <c:v>41.778000000000006</c:v>
                </c:pt>
                <c:pt idx="8703">
                  <c:v>44.116999999999997</c:v>
                </c:pt>
                <c:pt idx="8704">
                  <c:v>45.914000000000001</c:v>
                </c:pt>
                <c:pt idx="8705">
                  <c:v>48.048999999999999</c:v>
                </c:pt>
                <c:pt idx="8706">
                  <c:v>49.133000000000003</c:v>
                </c:pt>
                <c:pt idx="8707">
                  <c:v>49.245999999999995</c:v>
                </c:pt>
                <c:pt idx="8708">
                  <c:v>53.905000000000001</c:v>
                </c:pt>
                <c:pt idx="8709">
                  <c:v>53.934000000000005</c:v>
                </c:pt>
                <c:pt idx="8710">
                  <c:v>40.159999999999997</c:v>
                </c:pt>
                <c:pt idx="8711">
                  <c:v>40.186999999999998</c:v>
                </c:pt>
                <c:pt idx="8712">
                  <c:v>40.11</c:v>
                </c:pt>
                <c:pt idx="8713">
                  <c:v>40.093000000000004</c:v>
                </c:pt>
                <c:pt idx="8714">
                  <c:v>40.094999999999999</c:v>
                </c:pt>
                <c:pt idx="8715">
                  <c:v>37.784999999999997</c:v>
                </c:pt>
                <c:pt idx="8716">
                  <c:v>37.54</c:v>
                </c:pt>
                <c:pt idx="8717">
                  <c:v>51.816000000000003</c:v>
                </c:pt>
                <c:pt idx="8718">
                  <c:v>51.828000000000003</c:v>
                </c:pt>
                <c:pt idx="8719">
                  <c:v>50.158999999999999</c:v>
                </c:pt>
                <c:pt idx="8720">
                  <c:v>49.968000000000004</c:v>
                </c:pt>
                <c:pt idx="8721">
                  <c:v>52.953000000000003</c:v>
                </c:pt>
                <c:pt idx="8722">
                  <c:v>40.261000000000003</c:v>
                </c:pt>
                <c:pt idx="8723">
                  <c:v>38.167000000000002</c:v>
                </c:pt>
                <c:pt idx="8724">
                  <c:v>49.350999999999999</c:v>
                </c:pt>
                <c:pt idx="8725">
                  <c:v>47.216000000000001</c:v>
                </c:pt>
                <c:pt idx="8726">
                  <c:v>56.593000000000004</c:v>
                </c:pt>
                <c:pt idx="8727">
                  <c:v>57.763000000000005</c:v>
                </c:pt>
                <c:pt idx="8728">
                  <c:v>59.992999999999995</c:v>
                </c:pt>
                <c:pt idx="8729">
                  <c:v>60.948</c:v>
                </c:pt>
                <c:pt idx="8730">
                  <c:v>38.204000000000001</c:v>
                </c:pt>
                <c:pt idx="8731">
                  <c:v>39.603999999999999</c:v>
                </c:pt>
                <c:pt idx="8732">
                  <c:v>73.093000000000004</c:v>
                </c:pt>
                <c:pt idx="8733">
                  <c:v>73.205999999999989</c:v>
                </c:pt>
                <c:pt idx="8734">
                  <c:v>61.573999999999998</c:v>
                </c:pt>
                <c:pt idx="8735">
                  <c:v>63.378000000000007</c:v>
                </c:pt>
                <c:pt idx="8736">
                  <c:v>68.016999999999996</c:v>
                </c:pt>
                <c:pt idx="8737">
                  <c:v>68.198999999999998</c:v>
                </c:pt>
                <c:pt idx="8738">
                  <c:v>66.08</c:v>
                </c:pt>
                <c:pt idx="8739">
                  <c:v>66.231999999999999</c:v>
                </c:pt>
                <c:pt idx="8740">
                  <c:v>71.198999999999998</c:v>
                </c:pt>
                <c:pt idx="8741">
                  <c:v>71.718000000000004</c:v>
                </c:pt>
                <c:pt idx="8742">
                  <c:v>71.91</c:v>
                </c:pt>
                <c:pt idx="8743">
                  <c:v>72.448999999999998</c:v>
                </c:pt>
                <c:pt idx="8744">
                  <c:v>72.693999999999988</c:v>
                </c:pt>
                <c:pt idx="8745">
                  <c:v>73.085999999999999</c:v>
                </c:pt>
                <c:pt idx="8746">
                  <c:v>75.019000000000005</c:v>
                </c:pt>
                <c:pt idx="8747">
                  <c:v>75.622</c:v>
                </c:pt>
                <c:pt idx="8748">
                  <c:v>100.417</c:v>
                </c:pt>
                <c:pt idx="8749">
                  <c:v>100.539</c:v>
                </c:pt>
                <c:pt idx="8750">
                  <c:v>143.12</c:v>
                </c:pt>
                <c:pt idx="8751">
                  <c:v>143.208</c:v>
                </c:pt>
                <c:pt idx="8752">
                  <c:v>113.32599999999999</c:v>
                </c:pt>
                <c:pt idx="8753">
                  <c:v>113.486</c:v>
                </c:pt>
                <c:pt idx="8754">
                  <c:v>113.81100000000001</c:v>
                </c:pt>
                <c:pt idx="8755">
                  <c:v>113.962</c:v>
                </c:pt>
                <c:pt idx="8756">
                  <c:v>114.289</c:v>
                </c:pt>
                <c:pt idx="8757">
                  <c:v>114.68</c:v>
                </c:pt>
                <c:pt idx="8758">
                  <c:v>114.017</c:v>
                </c:pt>
                <c:pt idx="8759">
                  <c:v>75.822000000000003</c:v>
                </c:pt>
                <c:pt idx="8760">
                  <c:v>125.248</c:v>
                </c:pt>
                <c:pt idx="8761">
                  <c:v>125.952</c:v>
                </c:pt>
                <c:pt idx="8762">
                  <c:v>125.292</c:v>
                </c:pt>
                <c:pt idx="8763">
                  <c:v>86.901999999999987</c:v>
                </c:pt>
                <c:pt idx="8764">
                  <c:v>97.436000000000007</c:v>
                </c:pt>
                <c:pt idx="8765">
                  <c:v>97.548000000000002</c:v>
                </c:pt>
                <c:pt idx="8766">
                  <c:v>97.477000000000004</c:v>
                </c:pt>
                <c:pt idx="8767">
                  <c:v>97.543999999999997</c:v>
                </c:pt>
                <c:pt idx="8768">
                  <c:v>93.94</c:v>
                </c:pt>
                <c:pt idx="8769">
                  <c:v>97.501999999999995</c:v>
                </c:pt>
                <c:pt idx="8770">
                  <c:v>98.611000000000004</c:v>
                </c:pt>
                <c:pt idx="8771">
                  <c:v>98.78</c:v>
                </c:pt>
                <c:pt idx="8772">
                  <c:v>99.046000000000006</c:v>
                </c:pt>
                <c:pt idx="8773">
                  <c:v>99.167000000000002</c:v>
                </c:pt>
                <c:pt idx="8774">
                  <c:v>99.415000000000006</c:v>
                </c:pt>
                <c:pt idx="8775">
                  <c:v>99.855999999999995</c:v>
                </c:pt>
                <c:pt idx="8776">
                  <c:v>99.962000000000003</c:v>
                </c:pt>
                <c:pt idx="8777">
                  <c:v>100.215</c:v>
                </c:pt>
                <c:pt idx="8778">
                  <c:v>100.28700000000001</c:v>
                </c:pt>
                <c:pt idx="8779">
                  <c:v>100.435</c:v>
                </c:pt>
                <c:pt idx="8780">
                  <c:v>81.451999999999998</c:v>
                </c:pt>
                <c:pt idx="8781">
                  <c:v>81.66</c:v>
                </c:pt>
                <c:pt idx="8782">
                  <c:v>80.563999999999993</c:v>
                </c:pt>
                <c:pt idx="8783">
                  <c:v>80.31</c:v>
                </c:pt>
                <c:pt idx="8784">
                  <c:v>80.042000000000002</c:v>
                </c:pt>
                <c:pt idx="8785">
                  <c:v>73.245000000000005</c:v>
                </c:pt>
                <c:pt idx="8786">
                  <c:v>73.126999999999995</c:v>
                </c:pt>
                <c:pt idx="8787">
                  <c:v>73.193999999999988</c:v>
                </c:pt>
                <c:pt idx="8788">
                  <c:v>73.550000000000011</c:v>
                </c:pt>
                <c:pt idx="8789">
                  <c:v>97.938000000000002</c:v>
                </c:pt>
                <c:pt idx="8790">
                  <c:v>98.144000000000005</c:v>
                </c:pt>
                <c:pt idx="8791">
                  <c:v>98.058000000000007</c:v>
                </c:pt>
                <c:pt idx="8792">
                  <c:v>91.747</c:v>
                </c:pt>
                <c:pt idx="8793">
                  <c:v>91.760999999999996</c:v>
                </c:pt>
                <c:pt idx="8794">
                  <c:v>91.744</c:v>
                </c:pt>
                <c:pt idx="8795">
                  <c:v>106.952</c:v>
                </c:pt>
                <c:pt idx="8796">
                  <c:v>108.77500000000001</c:v>
                </c:pt>
                <c:pt idx="8797">
                  <c:v>109.337</c:v>
                </c:pt>
                <c:pt idx="8798">
                  <c:v>114.29</c:v>
                </c:pt>
                <c:pt idx="8799">
                  <c:v>114.316</c:v>
                </c:pt>
                <c:pt idx="8800">
                  <c:v>114.114</c:v>
                </c:pt>
                <c:pt idx="8801">
                  <c:v>114.14100000000001</c:v>
                </c:pt>
                <c:pt idx="8802">
                  <c:v>113.624</c:v>
                </c:pt>
                <c:pt idx="8803">
                  <c:v>113.081</c:v>
                </c:pt>
                <c:pt idx="8804">
                  <c:v>111.849</c:v>
                </c:pt>
                <c:pt idx="8805">
                  <c:v>111.583</c:v>
                </c:pt>
                <c:pt idx="8806">
                  <c:v>109.858</c:v>
                </c:pt>
                <c:pt idx="8807">
                  <c:v>108.96599999999999</c:v>
                </c:pt>
                <c:pt idx="8808">
                  <c:v>108.13500000000001</c:v>
                </c:pt>
                <c:pt idx="8809">
                  <c:v>26.696999999999999</c:v>
                </c:pt>
                <c:pt idx="8810">
                  <c:v>114.369</c:v>
                </c:pt>
                <c:pt idx="8811">
                  <c:v>113.854</c:v>
                </c:pt>
                <c:pt idx="8812">
                  <c:v>112.631</c:v>
                </c:pt>
                <c:pt idx="8813">
                  <c:v>112.371</c:v>
                </c:pt>
                <c:pt idx="8814">
                  <c:v>117.276</c:v>
                </c:pt>
                <c:pt idx="8815">
                  <c:v>116.399</c:v>
                </c:pt>
                <c:pt idx="8816">
                  <c:v>115.57299999999999</c:v>
                </c:pt>
                <c:pt idx="8817">
                  <c:v>65.673000000000002</c:v>
                </c:pt>
                <c:pt idx="8818">
                  <c:v>66.462999999999994</c:v>
                </c:pt>
                <c:pt idx="8819">
                  <c:v>69.067999999999998</c:v>
                </c:pt>
                <c:pt idx="8820">
                  <c:v>65.501000000000005</c:v>
                </c:pt>
                <c:pt idx="8821">
                  <c:v>70.772000000000006</c:v>
                </c:pt>
                <c:pt idx="8822">
                  <c:v>65.263999999999996</c:v>
                </c:pt>
                <c:pt idx="8823">
                  <c:v>65.388000000000005</c:v>
                </c:pt>
                <c:pt idx="8824">
                  <c:v>54.853999999999999</c:v>
                </c:pt>
                <c:pt idx="8825">
                  <c:v>54.891000000000005</c:v>
                </c:pt>
                <c:pt idx="8826">
                  <c:v>54.863999999999997</c:v>
                </c:pt>
                <c:pt idx="8827">
                  <c:v>54.914999999999999</c:v>
                </c:pt>
                <c:pt idx="8828">
                  <c:v>54.951000000000001</c:v>
                </c:pt>
                <c:pt idx="8829">
                  <c:v>54.978000000000002</c:v>
                </c:pt>
                <c:pt idx="8830">
                  <c:v>54.981000000000002</c:v>
                </c:pt>
                <c:pt idx="8831">
                  <c:v>55.004999999999995</c:v>
                </c:pt>
                <c:pt idx="8832">
                  <c:v>55.042000000000002</c:v>
                </c:pt>
                <c:pt idx="8833">
                  <c:v>102.84699999999999</c:v>
                </c:pt>
                <c:pt idx="8834">
                  <c:v>117.35599999999999</c:v>
                </c:pt>
                <c:pt idx="8835">
                  <c:v>119.563</c:v>
                </c:pt>
                <c:pt idx="8836">
                  <c:v>119.679</c:v>
                </c:pt>
                <c:pt idx="8837">
                  <c:v>119.709</c:v>
                </c:pt>
                <c:pt idx="8838">
                  <c:v>119.711</c:v>
                </c:pt>
                <c:pt idx="8839">
                  <c:v>119.74</c:v>
                </c:pt>
                <c:pt idx="8840">
                  <c:v>119.745</c:v>
                </c:pt>
                <c:pt idx="8841">
                  <c:v>119.76900000000001</c:v>
                </c:pt>
                <c:pt idx="8842">
                  <c:v>119.80200000000001</c:v>
                </c:pt>
                <c:pt idx="8843">
                  <c:v>119.83</c:v>
                </c:pt>
                <c:pt idx="8844">
                  <c:v>119.83499999999999</c:v>
                </c:pt>
                <c:pt idx="8845">
                  <c:v>119.867</c:v>
                </c:pt>
                <c:pt idx="8846">
                  <c:v>112.896</c:v>
                </c:pt>
                <c:pt idx="8847">
                  <c:v>112.923</c:v>
                </c:pt>
                <c:pt idx="8848">
                  <c:v>109.001</c:v>
                </c:pt>
                <c:pt idx="8849">
                  <c:v>109.02800000000001</c:v>
                </c:pt>
                <c:pt idx="8850">
                  <c:v>109.009</c:v>
                </c:pt>
                <c:pt idx="8851">
                  <c:v>109.03400000000001</c:v>
                </c:pt>
                <c:pt idx="8852">
                  <c:v>109.02500000000001</c:v>
                </c:pt>
                <c:pt idx="8853">
                  <c:v>67.314999999999998</c:v>
                </c:pt>
                <c:pt idx="8854">
                  <c:v>47.815000000000005</c:v>
                </c:pt>
                <c:pt idx="8855">
                  <c:v>34.958000000000006</c:v>
                </c:pt>
                <c:pt idx="8856">
                  <c:v>19.396000000000001</c:v>
                </c:pt>
                <c:pt idx="8857">
                  <c:v>109.66200000000001</c:v>
                </c:pt>
                <c:pt idx="8858">
                  <c:v>71.218000000000004</c:v>
                </c:pt>
                <c:pt idx="8859">
                  <c:v>52.585000000000001</c:v>
                </c:pt>
                <c:pt idx="8860">
                  <c:v>39.766000000000005</c:v>
                </c:pt>
                <c:pt idx="8861">
                  <c:v>24.236000000000001</c:v>
                </c:pt>
                <c:pt idx="8862">
                  <c:v>21.697999999999997</c:v>
                </c:pt>
                <c:pt idx="8863">
                  <c:v>25.059000000000001</c:v>
                </c:pt>
                <c:pt idx="8864">
                  <c:v>25.087000000000003</c:v>
                </c:pt>
                <c:pt idx="8865">
                  <c:v>25.116</c:v>
                </c:pt>
                <c:pt idx="8866">
                  <c:v>25.119</c:v>
                </c:pt>
                <c:pt idx="8867">
                  <c:v>25.145</c:v>
                </c:pt>
                <c:pt idx="8868">
                  <c:v>25.151</c:v>
                </c:pt>
                <c:pt idx="8869">
                  <c:v>25.181999999999999</c:v>
                </c:pt>
                <c:pt idx="8870">
                  <c:v>25.184000000000001</c:v>
                </c:pt>
                <c:pt idx="8871">
                  <c:v>25.212</c:v>
                </c:pt>
                <c:pt idx="8872">
                  <c:v>27.122</c:v>
                </c:pt>
                <c:pt idx="8873">
                  <c:v>30.809000000000001</c:v>
                </c:pt>
                <c:pt idx="8874">
                  <c:v>37.314999999999998</c:v>
                </c:pt>
                <c:pt idx="8875">
                  <c:v>42.582000000000001</c:v>
                </c:pt>
                <c:pt idx="8876">
                  <c:v>62.909000000000006</c:v>
                </c:pt>
                <c:pt idx="8877">
                  <c:v>64.574999999999989</c:v>
                </c:pt>
                <c:pt idx="8878">
                  <c:v>71.443999999999988</c:v>
                </c:pt>
                <c:pt idx="8879">
                  <c:v>74.565999999999988</c:v>
                </c:pt>
                <c:pt idx="8880">
                  <c:v>77.918999999999997</c:v>
                </c:pt>
                <c:pt idx="8881">
                  <c:v>79.988</c:v>
                </c:pt>
                <c:pt idx="8882">
                  <c:v>73.591999999999999</c:v>
                </c:pt>
                <c:pt idx="8883">
                  <c:v>74.736999999999995</c:v>
                </c:pt>
                <c:pt idx="8884">
                  <c:v>79.335000000000008</c:v>
                </c:pt>
                <c:pt idx="8885">
                  <c:v>81.361000000000004</c:v>
                </c:pt>
                <c:pt idx="8886">
                  <c:v>85.186999999999998</c:v>
                </c:pt>
                <c:pt idx="8887">
                  <c:v>87.521000000000001</c:v>
                </c:pt>
                <c:pt idx="8888">
                  <c:v>90.061999999999998</c:v>
                </c:pt>
                <c:pt idx="8889">
                  <c:v>91.375</c:v>
                </c:pt>
                <c:pt idx="8890">
                  <c:v>95.201999999999998</c:v>
                </c:pt>
                <c:pt idx="8891">
                  <c:v>98.028999999999996</c:v>
                </c:pt>
                <c:pt idx="8892">
                  <c:v>11.313000000000001</c:v>
                </c:pt>
                <c:pt idx="8893">
                  <c:v>11.493</c:v>
                </c:pt>
                <c:pt idx="8894">
                  <c:v>11.53</c:v>
                </c:pt>
                <c:pt idx="8895">
                  <c:v>11.673999999999999</c:v>
                </c:pt>
                <c:pt idx="8896">
                  <c:v>13.275</c:v>
                </c:pt>
                <c:pt idx="8897">
                  <c:v>13.736000000000001</c:v>
                </c:pt>
                <c:pt idx="8898">
                  <c:v>13.909000000000001</c:v>
                </c:pt>
                <c:pt idx="8899">
                  <c:v>15.439</c:v>
                </c:pt>
                <c:pt idx="8900">
                  <c:v>15.571</c:v>
                </c:pt>
                <c:pt idx="8901">
                  <c:v>15.632</c:v>
                </c:pt>
                <c:pt idx="8902">
                  <c:v>15.705</c:v>
                </c:pt>
                <c:pt idx="8903">
                  <c:v>15.733000000000001</c:v>
                </c:pt>
                <c:pt idx="8904">
                  <c:v>15.675000000000001</c:v>
                </c:pt>
                <c:pt idx="8905">
                  <c:v>15.802</c:v>
                </c:pt>
                <c:pt idx="8906">
                  <c:v>15.951000000000001</c:v>
                </c:pt>
                <c:pt idx="8907">
                  <c:v>16.045000000000002</c:v>
                </c:pt>
                <c:pt idx="8908">
                  <c:v>16.149000000000001</c:v>
                </c:pt>
                <c:pt idx="8909">
                  <c:v>16.253</c:v>
                </c:pt>
                <c:pt idx="8910">
                  <c:v>10.327</c:v>
                </c:pt>
                <c:pt idx="8911">
                  <c:v>10.628</c:v>
                </c:pt>
                <c:pt idx="8912">
                  <c:v>7.08</c:v>
                </c:pt>
                <c:pt idx="8913">
                  <c:v>7.2009999999999996</c:v>
                </c:pt>
                <c:pt idx="8914">
                  <c:v>5.39</c:v>
                </c:pt>
                <c:pt idx="8915">
                  <c:v>5.4969999999999999</c:v>
                </c:pt>
                <c:pt idx="8916">
                  <c:v>4.8369999999999997</c:v>
                </c:pt>
                <c:pt idx="8917">
                  <c:v>4.9639999999999995</c:v>
                </c:pt>
                <c:pt idx="8918">
                  <c:v>4.907</c:v>
                </c:pt>
                <c:pt idx="8919">
                  <c:v>5.0340000000000007</c:v>
                </c:pt>
                <c:pt idx="8920">
                  <c:v>5.3239999999999998</c:v>
                </c:pt>
                <c:pt idx="8921">
                  <c:v>10.919</c:v>
                </c:pt>
                <c:pt idx="8922">
                  <c:v>17.722999999999999</c:v>
                </c:pt>
                <c:pt idx="8923">
                  <c:v>22.818000000000001</c:v>
                </c:pt>
                <c:pt idx="8924">
                  <c:v>28.585000000000001</c:v>
                </c:pt>
                <c:pt idx="8925">
                  <c:v>28.611000000000001</c:v>
                </c:pt>
                <c:pt idx="8926">
                  <c:v>36.524999999999999</c:v>
                </c:pt>
                <c:pt idx="8927">
                  <c:v>36.863999999999997</c:v>
                </c:pt>
                <c:pt idx="8928">
                  <c:v>37.744</c:v>
                </c:pt>
                <c:pt idx="8929">
                  <c:v>38.254000000000005</c:v>
                </c:pt>
                <c:pt idx="8930">
                  <c:v>38.328000000000003</c:v>
                </c:pt>
                <c:pt idx="8931">
                  <c:v>38.368000000000002</c:v>
                </c:pt>
                <c:pt idx="8932">
                  <c:v>37.205000000000005</c:v>
                </c:pt>
                <c:pt idx="8933">
                  <c:v>36.998999999999995</c:v>
                </c:pt>
                <c:pt idx="8934">
                  <c:v>37.378</c:v>
                </c:pt>
                <c:pt idx="8935">
                  <c:v>37.085000000000001</c:v>
                </c:pt>
                <c:pt idx="8936">
                  <c:v>36.942999999999998</c:v>
                </c:pt>
                <c:pt idx="8937">
                  <c:v>36.492999999999995</c:v>
                </c:pt>
                <c:pt idx="8938">
                  <c:v>36.256999999999998</c:v>
                </c:pt>
                <c:pt idx="8939">
                  <c:v>40.723999999999997</c:v>
                </c:pt>
                <c:pt idx="8940">
                  <c:v>40.526000000000003</c:v>
                </c:pt>
                <c:pt idx="8941">
                  <c:v>45.348999999999997</c:v>
                </c:pt>
                <c:pt idx="8942">
                  <c:v>45.131</c:v>
                </c:pt>
                <c:pt idx="8943">
                  <c:v>45.366999999999997</c:v>
                </c:pt>
                <c:pt idx="8944">
                  <c:v>45.133000000000003</c:v>
                </c:pt>
                <c:pt idx="8945">
                  <c:v>47.308999999999997</c:v>
                </c:pt>
                <c:pt idx="8946">
                  <c:v>15.145</c:v>
                </c:pt>
                <c:pt idx="8947">
                  <c:v>15.334</c:v>
                </c:pt>
                <c:pt idx="8948">
                  <c:v>15.028</c:v>
                </c:pt>
                <c:pt idx="8949">
                  <c:v>15.057</c:v>
                </c:pt>
                <c:pt idx="8950">
                  <c:v>11.92</c:v>
                </c:pt>
                <c:pt idx="8951">
                  <c:v>11.948</c:v>
                </c:pt>
                <c:pt idx="8952">
                  <c:v>11.728</c:v>
                </c:pt>
                <c:pt idx="8953">
                  <c:v>11.757</c:v>
                </c:pt>
                <c:pt idx="8954">
                  <c:v>11.526999999999999</c:v>
                </c:pt>
                <c:pt idx="8955">
                  <c:v>11.55</c:v>
                </c:pt>
                <c:pt idx="8956">
                  <c:v>11.358000000000001</c:v>
                </c:pt>
                <c:pt idx="8957">
                  <c:v>11.13</c:v>
                </c:pt>
                <c:pt idx="8958">
                  <c:v>10.678999999999998</c:v>
                </c:pt>
                <c:pt idx="8959">
                  <c:v>14.571000000000002</c:v>
                </c:pt>
                <c:pt idx="8960">
                  <c:v>14.798</c:v>
                </c:pt>
                <c:pt idx="8961">
                  <c:v>14.509</c:v>
                </c:pt>
                <c:pt idx="8962">
                  <c:v>14.369</c:v>
                </c:pt>
                <c:pt idx="8963">
                  <c:v>14.189</c:v>
                </c:pt>
                <c:pt idx="8964">
                  <c:v>14.054</c:v>
                </c:pt>
                <c:pt idx="8965">
                  <c:v>13.654</c:v>
                </c:pt>
                <c:pt idx="8966">
                  <c:v>13.478</c:v>
                </c:pt>
                <c:pt idx="8967">
                  <c:v>13.361000000000001</c:v>
                </c:pt>
                <c:pt idx="8968">
                  <c:v>13.24</c:v>
                </c:pt>
                <c:pt idx="8969">
                  <c:v>12.853</c:v>
                </c:pt>
                <c:pt idx="8970">
                  <c:v>12.670999999999999</c:v>
                </c:pt>
                <c:pt idx="8971">
                  <c:v>12.412000000000001</c:v>
                </c:pt>
                <c:pt idx="8972">
                  <c:v>12.289</c:v>
                </c:pt>
                <c:pt idx="8973">
                  <c:v>12.162000000000001</c:v>
                </c:pt>
                <c:pt idx="8974">
                  <c:v>11.750999999999999</c:v>
                </c:pt>
                <c:pt idx="8975">
                  <c:v>11.589</c:v>
                </c:pt>
                <c:pt idx="8976">
                  <c:v>11.467000000000001</c:v>
                </c:pt>
                <c:pt idx="8977">
                  <c:v>8.5649999999999995</c:v>
                </c:pt>
                <c:pt idx="8978">
                  <c:v>30.753</c:v>
                </c:pt>
                <c:pt idx="8979">
                  <c:v>30.628</c:v>
                </c:pt>
                <c:pt idx="8980">
                  <c:v>30.198</c:v>
                </c:pt>
                <c:pt idx="8981">
                  <c:v>30.141999999999999</c:v>
                </c:pt>
                <c:pt idx="8982">
                  <c:v>30.08</c:v>
                </c:pt>
                <c:pt idx="8983">
                  <c:v>29.802</c:v>
                </c:pt>
                <c:pt idx="8984">
                  <c:v>29.662000000000003</c:v>
                </c:pt>
                <c:pt idx="8985">
                  <c:v>29.482000000000003</c:v>
                </c:pt>
                <c:pt idx="8986">
                  <c:v>29.347999999999999</c:v>
                </c:pt>
                <c:pt idx="8987">
                  <c:v>16.635000000000002</c:v>
                </c:pt>
                <c:pt idx="8988">
                  <c:v>16.405999999999999</c:v>
                </c:pt>
                <c:pt idx="8989">
                  <c:v>12.715999999999999</c:v>
                </c:pt>
                <c:pt idx="8990">
                  <c:v>44.215000000000003</c:v>
                </c:pt>
                <c:pt idx="8991">
                  <c:v>44.143000000000001</c:v>
                </c:pt>
                <c:pt idx="8992">
                  <c:v>44.039000000000001</c:v>
                </c:pt>
                <c:pt idx="8993">
                  <c:v>43.94</c:v>
                </c:pt>
                <c:pt idx="8994">
                  <c:v>43.575999999999993</c:v>
                </c:pt>
                <c:pt idx="8995">
                  <c:v>68.473000000000013</c:v>
                </c:pt>
                <c:pt idx="8996">
                  <c:v>68.385000000000005</c:v>
                </c:pt>
                <c:pt idx="8997">
                  <c:v>68.279999999999987</c:v>
                </c:pt>
                <c:pt idx="8998">
                  <c:v>68.168999999999997</c:v>
                </c:pt>
                <c:pt idx="8999">
                  <c:v>67.772000000000006</c:v>
                </c:pt>
                <c:pt idx="9000">
                  <c:v>67.619</c:v>
                </c:pt>
                <c:pt idx="9001">
                  <c:v>67.498000000000005</c:v>
                </c:pt>
                <c:pt idx="9002">
                  <c:v>54.173000000000002</c:v>
                </c:pt>
                <c:pt idx="9003">
                  <c:v>53.313000000000002</c:v>
                </c:pt>
                <c:pt idx="9004">
                  <c:v>74.256</c:v>
                </c:pt>
                <c:pt idx="9005">
                  <c:v>71.227000000000004</c:v>
                </c:pt>
                <c:pt idx="9006">
                  <c:v>103.494</c:v>
                </c:pt>
                <c:pt idx="9007">
                  <c:v>107.163</c:v>
                </c:pt>
                <c:pt idx="9008">
                  <c:v>109.154</c:v>
                </c:pt>
                <c:pt idx="9009">
                  <c:v>112.84</c:v>
                </c:pt>
                <c:pt idx="9010">
                  <c:v>116.63200000000001</c:v>
                </c:pt>
                <c:pt idx="9011">
                  <c:v>117.28</c:v>
                </c:pt>
                <c:pt idx="9012">
                  <c:v>171.959</c:v>
                </c:pt>
                <c:pt idx="9013">
                  <c:v>172.38200000000001</c:v>
                </c:pt>
                <c:pt idx="9014">
                  <c:v>111.252</c:v>
                </c:pt>
                <c:pt idx="9015">
                  <c:v>111.57899999999999</c:v>
                </c:pt>
                <c:pt idx="9016">
                  <c:v>111.492</c:v>
                </c:pt>
                <c:pt idx="9017">
                  <c:v>111.532</c:v>
                </c:pt>
                <c:pt idx="9018">
                  <c:v>116.083</c:v>
                </c:pt>
                <c:pt idx="9019">
                  <c:v>116.12</c:v>
                </c:pt>
                <c:pt idx="9020">
                  <c:v>126.67600000000002</c:v>
                </c:pt>
                <c:pt idx="9021">
                  <c:v>130.39700000000002</c:v>
                </c:pt>
                <c:pt idx="9022">
                  <c:v>132.92499999999998</c:v>
                </c:pt>
                <c:pt idx="9023">
                  <c:v>137.21700000000001</c:v>
                </c:pt>
                <c:pt idx="9024">
                  <c:v>133.15799999999999</c:v>
                </c:pt>
                <c:pt idx="9025">
                  <c:v>129.876</c:v>
                </c:pt>
                <c:pt idx="9026">
                  <c:v>129.14800000000002</c:v>
                </c:pt>
                <c:pt idx="9027">
                  <c:v>128.71099999999998</c:v>
                </c:pt>
                <c:pt idx="9028">
                  <c:v>128.70100000000002</c:v>
                </c:pt>
                <c:pt idx="9029">
                  <c:v>128.70500000000001</c:v>
                </c:pt>
                <c:pt idx="9030">
                  <c:v>150.49799999999999</c:v>
                </c:pt>
                <c:pt idx="9031">
                  <c:v>147.917</c:v>
                </c:pt>
                <c:pt idx="9032">
                  <c:v>149.261</c:v>
                </c:pt>
                <c:pt idx="9033">
                  <c:v>149.76</c:v>
                </c:pt>
                <c:pt idx="9034">
                  <c:v>151.328</c:v>
                </c:pt>
                <c:pt idx="9035">
                  <c:v>153.96099999999998</c:v>
                </c:pt>
                <c:pt idx="9036">
                  <c:v>149.97900000000001</c:v>
                </c:pt>
                <c:pt idx="9037">
                  <c:v>155.523</c:v>
                </c:pt>
                <c:pt idx="9038">
                  <c:v>160.72300000000001</c:v>
                </c:pt>
                <c:pt idx="9039">
                  <c:v>162.40199999999999</c:v>
                </c:pt>
                <c:pt idx="9040">
                  <c:v>165.26</c:v>
                </c:pt>
                <c:pt idx="9041">
                  <c:v>166.04599999999999</c:v>
                </c:pt>
                <c:pt idx="9042">
                  <c:v>166.90099999999998</c:v>
                </c:pt>
                <c:pt idx="9043">
                  <c:v>168.17499999999998</c:v>
                </c:pt>
                <c:pt idx="9044">
                  <c:v>154.26599999999999</c:v>
                </c:pt>
                <c:pt idx="9045">
                  <c:v>154.601</c:v>
                </c:pt>
                <c:pt idx="9046">
                  <c:v>151.5</c:v>
                </c:pt>
                <c:pt idx="9047">
                  <c:v>151.71799999999999</c:v>
                </c:pt>
                <c:pt idx="9048">
                  <c:v>151.892</c:v>
                </c:pt>
                <c:pt idx="9049">
                  <c:v>152.03300000000002</c:v>
                </c:pt>
                <c:pt idx="9050">
                  <c:v>139.363</c:v>
                </c:pt>
                <c:pt idx="9051">
                  <c:v>126.65900000000001</c:v>
                </c:pt>
                <c:pt idx="9052">
                  <c:v>145.16999999999999</c:v>
                </c:pt>
                <c:pt idx="9053">
                  <c:v>132.886</c:v>
                </c:pt>
                <c:pt idx="9054">
                  <c:v>37.668999999999997</c:v>
                </c:pt>
                <c:pt idx="9055">
                  <c:v>40.948999999999998</c:v>
                </c:pt>
                <c:pt idx="9056">
                  <c:v>39.389000000000003</c:v>
                </c:pt>
                <c:pt idx="9057">
                  <c:v>42.244999999999997</c:v>
                </c:pt>
                <c:pt idx="9058">
                  <c:v>58.515999999999998</c:v>
                </c:pt>
                <c:pt idx="9059">
                  <c:v>59.63</c:v>
                </c:pt>
                <c:pt idx="9060">
                  <c:v>60.746000000000002</c:v>
                </c:pt>
                <c:pt idx="9061">
                  <c:v>60.923999999999999</c:v>
                </c:pt>
                <c:pt idx="9062">
                  <c:v>61.246000000000002</c:v>
                </c:pt>
                <c:pt idx="9063">
                  <c:v>61.427</c:v>
                </c:pt>
                <c:pt idx="9064">
                  <c:v>61.451999999999998</c:v>
                </c:pt>
                <c:pt idx="9065">
                  <c:v>61.518999999999998</c:v>
                </c:pt>
                <c:pt idx="9066">
                  <c:v>61.366</c:v>
                </c:pt>
                <c:pt idx="9067">
                  <c:v>61.392000000000003</c:v>
                </c:pt>
                <c:pt idx="9068">
                  <c:v>61.387999999999998</c:v>
                </c:pt>
                <c:pt idx="9069">
                  <c:v>61.414999999999999</c:v>
                </c:pt>
                <c:pt idx="9070">
                  <c:v>64.203000000000003</c:v>
                </c:pt>
                <c:pt idx="9071">
                  <c:v>66.326999999999998</c:v>
                </c:pt>
                <c:pt idx="9072">
                  <c:v>69.792999999999992</c:v>
                </c:pt>
                <c:pt idx="9073">
                  <c:v>77.937999999999988</c:v>
                </c:pt>
                <c:pt idx="9074">
                  <c:v>73.331999999999994</c:v>
                </c:pt>
                <c:pt idx="9075">
                  <c:v>75.046999999999997</c:v>
                </c:pt>
                <c:pt idx="9076">
                  <c:v>83.608000000000004</c:v>
                </c:pt>
                <c:pt idx="9077">
                  <c:v>85.666000000000011</c:v>
                </c:pt>
                <c:pt idx="9078">
                  <c:v>93.491</c:v>
                </c:pt>
                <c:pt idx="9079">
                  <c:v>24.414999999999999</c:v>
                </c:pt>
                <c:pt idx="9080">
                  <c:v>14.943</c:v>
                </c:pt>
                <c:pt idx="9081">
                  <c:v>14.497</c:v>
                </c:pt>
                <c:pt idx="9082">
                  <c:v>13.929</c:v>
                </c:pt>
                <c:pt idx="9083">
                  <c:v>13.444000000000001</c:v>
                </c:pt>
                <c:pt idx="9084">
                  <c:v>13.747999999999999</c:v>
                </c:pt>
                <c:pt idx="9085">
                  <c:v>108.44799999999999</c:v>
                </c:pt>
                <c:pt idx="9086">
                  <c:v>35.409999999999997</c:v>
                </c:pt>
                <c:pt idx="9087">
                  <c:v>28.645</c:v>
                </c:pt>
                <c:pt idx="9088">
                  <c:v>35.878</c:v>
                </c:pt>
                <c:pt idx="9089">
                  <c:v>37.117999999999995</c:v>
                </c:pt>
                <c:pt idx="9090">
                  <c:v>36.651999999999994</c:v>
                </c:pt>
                <c:pt idx="9091">
                  <c:v>36.436</c:v>
                </c:pt>
                <c:pt idx="9092">
                  <c:v>18.904</c:v>
                </c:pt>
                <c:pt idx="9093">
                  <c:v>18.978999999999999</c:v>
                </c:pt>
                <c:pt idx="9094">
                  <c:v>6.6260000000000003</c:v>
                </c:pt>
                <c:pt idx="9095">
                  <c:v>6.6550000000000002</c:v>
                </c:pt>
                <c:pt idx="9096">
                  <c:v>4.1749999999999998</c:v>
                </c:pt>
                <c:pt idx="9097">
                  <c:v>4.2040000000000006</c:v>
                </c:pt>
                <c:pt idx="9098">
                  <c:v>14.3</c:v>
                </c:pt>
                <c:pt idx="9099">
                  <c:v>14.6</c:v>
                </c:pt>
                <c:pt idx="9100">
                  <c:v>14.385999999999999</c:v>
                </c:pt>
                <c:pt idx="9101">
                  <c:v>15.726000000000001</c:v>
                </c:pt>
                <c:pt idx="9102">
                  <c:v>14.807</c:v>
                </c:pt>
                <c:pt idx="9103">
                  <c:v>16.173999999999999</c:v>
                </c:pt>
                <c:pt idx="9104">
                  <c:v>62.048000000000002</c:v>
                </c:pt>
                <c:pt idx="9105">
                  <c:v>64.456000000000003</c:v>
                </c:pt>
                <c:pt idx="9106">
                  <c:v>29.231000000000002</c:v>
                </c:pt>
                <c:pt idx="9107">
                  <c:v>30.082000000000001</c:v>
                </c:pt>
                <c:pt idx="9108">
                  <c:v>28.317</c:v>
                </c:pt>
                <c:pt idx="9109">
                  <c:v>28.844999999999999</c:v>
                </c:pt>
                <c:pt idx="9110">
                  <c:v>26.693000000000001</c:v>
                </c:pt>
                <c:pt idx="9111">
                  <c:v>27.146000000000001</c:v>
                </c:pt>
                <c:pt idx="9112">
                  <c:v>37.527999999999999</c:v>
                </c:pt>
                <c:pt idx="9113">
                  <c:v>40.741</c:v>
                </c:pt>
                <c:pt idx="9114">
                  <c:v>46.25</c:v>
                </c:pt>
                <c:pt idx="9115">
                  <c:v>49.084999999999994</c:v>
                </c:pt>
                <c:pt idx="9116">
                  <c:v>58.243000000000002</c:v>
                </c:pt>
                <c:pt idx="9117">
                  <c:v>59.021999999999998</c:v>
                </c:pt>
                <c:pt idx="9118">
                  <c:v>59.505000000000003</c:v>
                </c:pt>
                <c:pt idx="9119">
                  <c:v>60.982999999999997</c:v>
                </c:pt>
                <c:pt idx="9120">
                  <c:v>62.618999999999993</c:v>
                </c:pt>
                <c:pt idx="9121">
                  <c:v>63.834000000000003</c:v>
                </c:pt>
                <c:pt idx="9122">
                  <c:v>63.094999999999999</c:v>
                </c:pt>
                <c:pt idx="9123">
                  <c:v>63.258000000000003</c:v>
                </c:pt>
                <c:pt idx="9124">
                  <c:v>63.195</c:v>
                </c:pt>
                <c:pt idx="9125">
                  <c:v>65.085000000000008</c:v>
                </c:pt>
                <c:pt idx="9126">
                  <c:v>74.463000000000008</c:v>
                </c:pt>
                <c:pt idx="9127">
                  <c:v>74.912000000000006</c:v>
                </c:pt>
                <c:pt idx="9128">
                  <c:v>82.826999999999998</c:v>
                </c:pt>
                <c:pt idx="9129">
                  <c:v>83.596000000000004</c:v>
                </c:pt>
                <c:pt idx="9130">
                  <c:v>89.412000000000006</c:v>
                </c:pt>
                <c:pt idx="9131">
                  <c:v>89.826999999999998</c:v>
                </c:pt>
                <c:pt idx="9132">
                  <c:v>91.085999999999999</c:v>
                </c:pt>
                <c:pt idx="9133">
                  <c:v>91.322000000000003</c:v>
                </c:pt>
                <c:pt idx="9134">
                  <c:v>92.77</c:v>
                </c:pt>
                <c:pt idx="9135">
                  <c:v>92.838999999999999</c:v>
                </c:pt>
                <c:pt idx="9136">
                  <c:v>93.477000000000004</c:v>
                </c:pt>
                <c:pt idx="9137">
                  <c:v>93.725999999999999</c:v>
                </c:pt>
                <c:pt idx="9138">
                  <c:v>94.131</c:v>
                </c:pt>
                <c:pt idx="9139">
                  <c:v>94.453999999999994</c:v>
                </c:pt>
                <c:pt idx="9140">
                  <c:v>94.551000000000002</c:v>
                </c:pt>
                <c:pt idx="9141">
                  <c:v>94.653999999999996</c:v>
                </c:pt>
                <c:pt idx="9142">
                  <c:v>94.7</c:v>
                </c:pt>
                <c:pt idx="9143">
                  <c:v>94.700999999999993</c:v>
                </c:pt>
                <c:pt idx="9144">
                  <c:v>94.843000000000004</c:v>
                </c:pt>
                <c:pt idx="9145">
                  <c:v>95.26</c:v>
                </c:pt>
                <c:pt idx="9146">
                  <c:v>95.697999999999993</c:v>
                </c:pt>
                <c:pt idx="9147">
                  <c:v>95.86</c:v>
                </c:pt>
                <c:pt idx="9148">
                  <c:v>96.356999999999999</c:v>
                </c:pt>
                <c:pt idx="9149">
                  <c:v>96.62</c:v>
                </c:pt>
                <c:pt idx="9150">
                  <c:v>96.650999999999996</c:v>
                </c:pt>
                <c:pt idx="9151">
                  <c:v>96.673000000000002</c:v>
                </c:pt>
                <c:pt idx="9152">
                  <c:v>96.677000000000007</c:v>
                </c:pt>
                <c:pt idx="9153">
                  <c:v>96.682000000000002</c:v>
                </c:pt>
                <c:pt idx="9154">
                  <c:v>96.912000000000006</c:v>
                </c:pt>
                <c:pt idx="9155">
                  <c:v>97.162000000000006</c:v>
                </c:pt>
                <c:pt idx="9156">
                  <c:v>86.454000000000008</c:v>
                </c:pt>
                <c:pt idx="9157">
                  <c:v>86.462000000000003</c:v>
                </c:pt>
                <c:pt idx="9158">
                  <c:v>87.222999999999999</c:v>
                </c:pt>
                <c:pt idx="9159">
                  <c:v>80.784999999999997</c:v>
                </c:pt>
                <c:pt idx="9160">
                  <c:v>108.892</c:v>
                </c:pt>
                <c:pt idx="9161">
                  <c:v>130.81599999999997</c:v>
                </c:pt>
                <c:pt idx="9162">
                  <c:v>132.44</c:v>
                </c:pt>
                <c:pt idx="9163">
                  <c:v>134.499</c:v>
                </c:pt>
                <c:pt idx="9164">
                  <c:v>137.60900000000001</c:v>
                </c:pt>
                <c:pt idx="9165">
                  <c:v>145.72</c:v>
                </c:pt>
                <c:pt idx="9166">
                  <c:v>149.53200000000001</c:v>
                </c:pt>
                <c:pt idx="9167">
                  <c:v>156.20999999999998</c:v>
                </c:pt>
                <c:pt idx="9168">
                  <c:v>170.28700000000001</c:v>
                </c:pt>
                <c:pt idx="9169">
                  <c:v>170.726</c:v>
                </c:pt>
                <c:pt idx="9170">
                  <c:v>170.762</c:v>
                </c:pt>
                <c:pt idx="9171">
                  <c:v>171.93199999999999</c:v>
                </c:pt>
                <c:pt idx="9172">
                  <c:v>172.036</c:v>
                </c:pt>
                <c:pt idx="9173">
                  <c:v>195.905</c:v>
                </c:pt>
                <c:pt idx="9174">
                  <c:v>196.13900000000001</c:v>
                </c:pt>
                <c:pt idx="9175">
                  <c:v>196.71600000000001</c:v>
                </c:pt>
                <c:pt idx="9176">
                  <c:v>201.77699999999999</c:v>
                </c:pt>
                <c:pt idx="9177">
                  <c:v>211.149</c:v>
                </c:pt>
                <c:pt idx="9178">
                  <c:v>198.215</c:v>
                </c:pt>
                <c:pt idx="9179">
                  <c:v>198.38499999999999</c:v>
                </c:pt>
                <c:pt idx="9180">
                  <c:v>217.726</c:v>
                </c:pt>
                <c:pt idx="9181">
                  <c:v>219.196</c:v>
                </c:pt>
                <c:pt idx="9182">
                  <c:v>236.47200000000001</c:v>
                </c:pt>
                <c:pt idx="9183">
                  <c:v>231.39599999999999</c:v>
                </c:pt>
                <c:pt idx="9184">
                  <c:v>212.256</c:v>
                </c:pt>
                <c:pt idx="9185">
                  <c:v>212.352</c:v>
                </c:pt>
                <c:pt idx="9186">
                  <c:v>212.43299999999999</c:v>
                </c:pt>
                <c:pt idx="9187">
                  <c:v>212.542</c:v>
                </c:pt>
                <c:pt idx="9188">
                  <c:v>212.62100000000001</c:v>
                </c:pt>
                <c:pt idx="9189">
                  <c:v>214.154</c:v>
                </c:pt>
                <c:pt idx="9190">
                  <c:v>210.44499999999999</c:v>
                </c:pt>
                <c:pt idx="9191">
                  <c:v>210.86500000000001</c:v>
                </c:pt>
                <c:pt idx="9192">
                  <c:v>201.38499999999999</c:v>
                </c:pt>
                <c:pt idx="9193">
                  <c:v>201.42599999999999</c:v>
                </c:pt>
                <c:pt idx="9194">
                  <c:v>201.411</c:v>
                </c:pt>
                <c:pt idx="9195">
                  <c:v>201.44699999999995</c:v>
                </c:pt>
                <c:pt idx="9196">
                  <c:v>105.744</c:v>
                </c:pt>
                <c:pt idx="9197">
                  <c:v>106.82</c:v>
                </c:pt>
                <c:pt idx="9198">
                  <c:v>101.67100000000001</c:v>
                </c:pt>
                <c:pt idx="9199">
                  <c:v>105.086</c:v>
                </c:pt>
                <c:pt idx="9200">
                  <c:v>106.797</c:v>
                </c:pt>
                <c:pt idx="9201">
                  <c:v>77.441999999999993</c:v>
                </c:pt>
                <c:pt idx="9202">
                  <c:v>76.11</c:v>
                </c:pt>
                <c:pt idx="9203">
                  <c:v>75.02300000000001</c:v>
                </c:pt>
                <c:pt idx="9204">
                  <c:v>73.760999999999996</c:v>
                </c:pt>
                <c:pt idx="9205">
                  <c:v>72.183999999999997</c:v>
                </c:pt>
                <c:pt idx="9206">
                  <c:v>55.905999999999999</c:v>
                </c:pt>
                <c:pt idx="9207">
                  <c:v>57.620999999999995</c:v>
                </c:pt>
                <c:pt idx="9208">
                  <c:v>123.489</c:v>
                </c:pt>
                <c:pt idx="9209">
                  <c:v>83.995999999999995</c:v>
                </c:pt>
                <c:pt idx="9210">
                  <c:v>130.12699999999998</c:v>
                </c:pt>
                <c:pt idx="9211">
                  <c:v>128.268</c:v>
                </c:pt>
                <c:pt idx="9212">
                  <c:v>97.298000000000002</c:v>
                </c:pt>
                <c:pt idx="9213">
                  <c:v>95.106999999999999</c:v>
                </c:pt>
                <c:pt idx="9214">
                  <c:v>67.742999999999995</c:v>
                </c:pt>
                <c:pt idx="9215">
                  <c:v>136.91300000000001</c:v>
                </c:pt>
                <c:pt idx="9216">
                  <c:v>164.61999999999998</c:v>
                </c:pt>
                <c:pt idx="9217">
                  <c:v>145.828</c:v>
                </c:pt>
                <c:pt idx="9218">
                  <c:v>145.57600000000002</c:v>
                </c:pt>
                <c:pt idx="9219">
                  <c:v>169.25899999999999</c:v>
                </c:pt>
                <c:pt idx="9220">
                  <c:v>147.89099999999999</c:v>
                </c:pt>
                <c:pt idx="9221">
                  <c:v>148.03100000000001</c:v>
                </c:pt>
                <c:pt idx="9222">
                  <c:v>148.43799999999999</c:v>
                </c:pt>
                <c:pt idx="9223">
                  <c:v>148.52199999999999</c:v>
                </c:pt>
                <c:pt idx="9224">
                  <c:v>149.15200000000002</c:v>
                </c:pt>
                <c:pt idx="9225">
                  <c:v>149.261</c:v>
                </c:pt>
                <c:pt idx="9226">
                  <c:v>88.352000000000004</c:v>
                </c:pt>
                <c:pt idx="9227">
                  <c:v>88.477000000000004</c:v>
                </c:pt>
                <c:pt idx="9228">
                  <c:v>60.917000000000002</c:v>
                </c:pt>
                <c:pt idx="9229">
                  <c:v>61.180999999999997</c:v>
                </c:pt>
                <c:pt idx="9230">
                  <c:v>62.758999999999993</c:v>
                </c:pt>
                <c:pt idx="9231">
                  <c:v>63.825999999999993</c:v>
                </c:pt>
                <c:pt idx="9232">
                  <c:v>63.562999999999995</c:v>
                </c:pt>
                <c:pt idx="9233">
                  <c:v>63.973999999999997</c:v>
                </c:pt>
                <c:pt idx="9234">
                  <c:v>65.309000000000012</c:v>
                </c:pt>
                <c:pt idx="9235">
                  <c:v>65.361000000000004</c:v>
                </c:pt>
                <c:pt idx="9236">
                  <c:v>65.453000000000003</c:v>
                </c:pt>
                <c:pt idx="9237">
                  <c:v>65.643000000000001</c:v>
                </c:pt>
                <c:pt idx="9238">
                  <c:v>65.570000000000007</c:v>
                </c:pt>
                <c:pt idx="9239">
                  <c:v>65.740000000000009</c:v>
                </c:pt>
                <c:pt idx="9240">
                  <c:v>68.316000000000003</c:v>
                </c:pt>
                <c:pt idx="9241">
                  <c:v>77.907000000000011</c:v>
                </c:pt>
                <c:pt idx="9242">
                  <c:v>77.89</c:v>
                </c:pt>
                <c:pt idx="9243">
                  <c:v>77.906000000000006</c:v>
                </c:pt>
                <c:pt idx="9244">
                  <c:v>71.564999999999998</c:v>
                </c:pt>
                <c:pt idx="9245">
                  <c:v>71.762</c:v>
                </c:pt>
                <c:pt idx="9246">
                  <c:v>72.067000000000007</c:v>
                </c:pt>
                <c:pt idx="9247">
                  <c:v>72.296999999999997</c:v>
                </c:pt>
                <c:pt idx="9248">
                  <c:v>72.959000000000003</c:v>
                </c:pt>
                <c:pt idx="9249">
                  <c:v>73.989999999999995</c:v>
                </c:pt>
                <c:pt idx="9250">
                  <c:v>72.042999999999992</c:v>
                </c:pt>
                <c:pt idx="9251">
                  <c:v>84.21</c:v>
                </c:pt>
                <c:pt idx="9252">
                  <c:v>84.561999999999998</c:v>
                </c:pt>
                <c:pt idx="9253">
                  <c:v>84.73</c:v>
                </c:pt>
                <c:pt idx="9254">
                  <c:v>84.731999999999999</c:v>
                </c:pt>
                <c:pt idx="9255">
                  <c:v>78.263000000000005</c:v>
                </c:pt>
                <c:pt idx="9256">
                  <c:v>78.17</c:v>
                </c:pt>
                <c:pt idx="9257">
                  <c:v>77.979000000000013</c:v>
                </c:pt>
                <c:pt idx="9258">
                  <c:v>77.917000000000002</c:v>
                </c:pt>
                <c:pt idx="9259">
                  <c:v>81.301999999999992</c:v>
                </c:pt>
                <c:pt idx="9260">
                  <c:v>90.781000000000006</c:v>
                </c:pt>
                <c:pt idx="9261">
                  <c:v>88.403999999999996</c:v>
                </c:pt>
                <c:pt idx="9262">
                  <c:v>83.978999999999999</c:v>
                </c:pt>
                <c:pt idx="9263">
                  <c:v>84.271000000000001</c:v>
                </c:pt>
                <c:pt idx="9264">
                  <c:v>84.34899999999999</c:v>
                </c:pt>
                <c:pt idx="9265">
                  <c:v>84.521000000000001</c:v>
                </c:pt>
                <c:pt idx="9266">
                  <c:v>84.784999999999997</c:v>
                </c:pt>
                <c:pt idx="9267">
                  <c:v>84.872</c:v>
                </c:pt>
                <c:pt idx="9268">
                  <c:v>84.86</c:v>
                </c:pt>
                <c:pt idx="9269">
                  <c:v>74.48</c:v>
                </c:pt>
                <c:pt idx="9270">
                  <c:v>67.739999999999995</c:v>
                </c:pt>
                <c:pt idx="9271">
                  <c:v>99.832999999999998</c:v>
                </c:pt>
                <c:pt idx="9272">
                  <c:v>83.658999999999992</c:v>
                </c:pt>
                <c:pt idx="9273">
                  <c:v>110.78400000000001</c:v>
                </c:pt>
                <c:pt idx="9274">
                  <c:v>110.68600000000001</c:v>
                </c:pt>
                <c:pt idx="9275">
                  <c:v>104.502</c:v>
                </c:pt>
                <c:pt idx="9276">
                  <c:v>82.424999999999997</c:v>
                </c:pt>
                <c:pt idx="9277">
                  <c:v>82.62</c:v>
                </c:pt>
                <c:pt idx="9278">
                  <c:v>81.899000000000001</c:v>
                </c:pt>
                <c:pt idx="9279">
                  <c:v>82.748000000000005</c:v>
                </c:pt>
                <c:pt idx="9280">
                  <c:v>83.427000000000007</c:v>
                </c:pt>
                <c:pt idx="9281">
                  <c:v>83.754999999999995</c:v>
                </c:pt>
                <c:pt idx="9282">
                  <c:v>87.3</c:v>
                </c:pt>
                <c:pt idx="9283">
                  <c:v>89.141999999999996</c:v>
                </c:pt>
                <c:pt idx="9284">
                  <c:v>92.602999999999994</c:v>
                </c:pt>
                <c:pt idx="9285">
                  <c:v>94.567999999999998</c:v>
                </c:pt>
                <c:pt idx="9286">
                  <c:v>96.266999999999996</c:v>
                </c:pt>
                <c:pt idx="9287">
                  <c:v>97.543999999999997</c:v>
                </c:pt>
                <c:pt idx="9288">
                  <c:v>101.163</c:v>
                </c:pt>
                <c:pt idx="9289">
                  <c:v>102.429</c:v>
                </c:pt>
                <c:pt idx="9290">
                  <c:v>76.448999999999998</c:v>
                </c:pt>
                <c:pt idx="9291">
                  <c:v>76.548000000000002</c:v>
                </c:pt>
                <c:pt idx="9292">
                  <c:v>80.712999999999994</c:v>
                </c:pt>
                <c:pt idx="9293">
                  <c:v>80.741</c:v>
                </c:pt>
                <c:pt idx="9294">
                  <c:v>87.90100000000001</c:v>
                </c:pt>
                <c:pt idx="9295">
                  <c:v>88.858000000000004</c:v>
                </c:pt>
                <c:pt idx="9296">
                  <c:v>90.346000000000004</c:v>
                </c:pt>
                <c:pt idx="9297">
                  <c:v>90.507000000000005</c:v>
                </c:pt>
                <c:pt idx="9298">
                  <c:v>90.103999999999999</c:v>
                </c:pt>
                <c:pt idx="9299">
                  <c:v>90.135999999999996</c:v>
                </c:pt>
                <c:pt idx="9300">
                  <c:v>91.111000000000004</c:v>
                </c:pt>
                <c:pt idx="9301">
                  <c:v>91.212999999999994</c:v>
                </c:pt>
                <c:pt idx="9302">
                  <c:v>81.635000000000005</c:v>
                </c:pt>
                <c:pt idx="9303">
                  <c:v>81.703000000000003</c:v>
                </c:pt>
                <c:pt idx="9304">
                  <c:v>79.331999999999994</c:v>
                </c:pt>
                <c:pt idx="9305">
                  <c:v>79.358999999999995</c:v>
                </c:pt>
                <c:pt idx="9306">
                  <c:v>152.44900000000001</c:v>
                </c:pt>
                <c:pt idx="9307">
                  <c:v>152.87400000000002</c:v>
                </c:pt>
                <c:pt idx="9308">
                  <c:v>130.732</c:v>
                </c:pt>
                <c:pt idx="9309">
                  <c:v>131.35</c:v>
                </c:pt>
                <c:pt idx="9310">
                  <c:v>130.57300000000001</c:v>
                </c:pt>
                <c:pt idx="9311">
                  <c:v>130.738</c:v>
                </c:pt>
                <c:pt idx="9312">
                  <c:v>132.52700000000002</c:v>
                </c:pt>
                <c:pt idx="9313">
                  <c:v>132.77800000000002</c:v>
                </c:pt>
                <c:pt idx="9314">
                  <c:v>138.39099999999999</c:v>
                </c:pt>
                <c:pt idx="9315">
                  <c:v>138.91800000000001</c:v>
                </c:pt>
                <c:pt idx="9316">
                  <c:v>140.339</c:v>
                </c:pt>
                <c:pt idx="9317">
                  <c:v>141.279</c:v>
                </c:pt>
                <c:pt idx="9318">
                  <c:v>73.39800000000001</c:v>
                </c:pt>
                <c:pt idx="9319">
                  <c:v>74.126999999999995</c:v>
                </c:pt>
                <c:pt idx="9320">
                  <c:v>75.031999999999996</c:v>
                </c:pt>
                <c:pt idx="9321">
                  <c:v>75.103000000000009</c:v>
                </c:pt>
                <c:pt idx="9322">
                  <c:v>72.775999999999996</c:v>
                </c:pt>
                <c:pt idx="9323">
                  <c:v>75.073999999999998</c:v>
                </c:pt>
                <c:pt idx="9324">
                  <c:v>77.826000000000008</c:v>
                </c:pt>
                <c:pt idx="9325">
                  <c:v>78.921000000000006</c:v>
                </c:pt>
                <c:pt idx="9326">
                  <c:v>82.007999999999996</c:v>
                </c:pt>
                <c:pt idx="9327">
                  <c:v>82.070999999999998</c:v>
                </c:pt>
                <c:pt idx="9328">
                  <c:v>82.105000000000004</c:v>
                </c:pt>
                <c:pt idx="9329">
                  <c:v>82.132999999999996</c:v>
                </c:pt>
                <c:pt idx="9330">
                  <c:v>82.216999999999999</c:v>
                </c:pt>
                <c:pt idx="9331">
                  <c:v>82.245000000000005</c:v>
                </c:pt>
                <c:pt idx="9332">
                  <c:v>82.221000000000004</c:v>
                </c:pt>
                <c:pt idx="9333">
                  <c:v>82.256999999999991</c:v>
                </c:pt>
                <c:pt idx="9334">
                  <c:v>82.317999999999998</c:v>
                </c:pt>
                <c:pt idx="9335">
                  <c:v>82.343999999999994</c:v>
                </c:pt>
                <c:pt idx="9336">
                  <c:v>57.953000000000003</c:v>
                </c:pt>
                <c:pt idx="9337">
                  <c:v>57.996000000000002</c:v>
                </c:pt>
                <c:pt idx="9338">
                  <c:v>56.151000000000003</c:v>
                </c:pt>
                <c:pt idx="9339">
                  <c:v>56.188000000000002</c:v>
                </c:pt>
                <c:pt idx="9340">
                  <c:v>56.207000000000001</c:v>
                </c:pt>
                <c:pt idx="9341">
                  <c:v>56.232999999999997</c:v>
                </c:pt>
                <c:pt idx="9342">
                  <c:v>56.23</c:v>
                </c:pt>
                <c:pt idx="9343">
                  <c:v>56.253</c:v>
                </c:pt>
                <c:pt idx="9344">
                  <c:v>56.216000000000001</c:v>
                </c:pt>
                <c:pt idx="9345">
                  <c:v>56.239999999999995</c:v>
                </c:pt>
                <c:pt idx="9346">
                  <c:v>56.23</c:v>
                </c:pt>
                <c:pt idx="9347">
                  <c:v>56.454999999999998</c:v>
                </c:pt>
                <c:pt idx="9348">
                  <c:v>64.623999999999995</c:v>
                </c:pt>
                <c:pt idx="9349">
                  <c:v>66.213999999999999</c:v>
                </c:pt>
                <c:pt idx="9350">
                  <c:v>65.727999999999994</c:v>
                </c:pt>
                <c:pt idx="9351">
                  <c:v>65.947000000000003</c:v>
                </c:pt>
                <c:pt idx="9352">
                  <c:v>178.36099999999999</c:v>
                </c:pt>
                <c:pt idx="9353">
                  <c:v>183.83099999999999</c:v>
                </c:pt>
                <c:pt idx="9354">
                  <c:v>191.64099999999999</c:v>
                </c:pt>
                <c:pt idx="9355">
                  <c:v>203.27</c:v>
                </c:pt>
                <c:pt idx="9356">
                  <c:v>201.14699999999999</c:v>
                </c:pt>
                <c:pt idx="9357">
                  <c:v>201.185</c:v>
                </c:pt>
                <c:pt idx="9358">
                  <c:v>188.887</c:v>
                </c:pt>
                <c:pt idx="9359">
                  <c:v>188.916</c:v>
                </c:pt>
                <c:pt idx="9360">
                  <c:v>228.65</c:v>
                </c:pt>
                <c:pt idx="9361">
                  <c:v>233.96700000000001</c:v>
                </c:pt>
                <c:pt idx="9362">
                  <c:v>242.501</c:v>
                </c:pt>
                <c:pt idx="9363">
                  <c:v>246.38900000000001</c:v>
                </c:pt>
                <c:pt idx="9364">
                  <c:v>256.66899999999998</c:v>
                </c:pt>
                <c:pt idx="9365">
                  <c:v>259.23500000000001</c:v>
                </c:pt>
                <c:pt idx="9366">
                  <c:v>262.78000000000003</c:v>
                </c:pt>
                <c:pt idx="9367">
                  <c:v>264.53199999999998</c:v>
                </c:pt>
                <c:pt idx="9368">
                  <c:v>269.714</c:v>
                </c:pt>
                <c:pt idx="9369">
                  <c:v>273.05099999999999</c:v>
                </c:pt>
                <c:pt idx="9370">
                  <c:v>298.13600000000002</c:v>
                </c:pt>
                <c:pt idx="9371">
                  <c:v>300.166</c:v>
                </c:pt>
                <c:pt idx="9372">
                  <c:v>295.97200000000004</c:v>
                </c:pt>
                <c:pt idx="9373">
                  <c:v>297.12400000000002</c:v>
                </c:pt>
                <c:pt idx="9374">
                  <c:v>303.56899999999996</c:v>
                </c:pt>
                <c:pt idx="9375">
                  <c:v>306.53100000000001</c:v>
                </c:pt>
                <c:pt idx="9376">
                  <c:v>309.78899999999999</c:v>
                </c:pt>
                <c:pt idx="9377">
                  <c:v>316.03100000000001</c:v>
                </c:pt>
                <c:pt idx="9378">
                  <c:v>333.18399999999997</c:v>
                </c:pt>
                <c:pt idx="9379">
                  <c:v>335.416</c:v>
                </c:pt>
                <c:pt idx="9380">
                  <c:v>338.61700000000002</c:v>
                </c:pt>
                <c:pt idx="9381">
                  <c:v>350.62700000000001</c:v>
                </c:pt>
                <c:pt idx="9382">
                  <c:v>353.86099999999999</c:v>
                </c:pt>
                <c:pt idx="9383">
                  <c:v>353.94100000000003</c:v>
                </c:pt>
                <c:pt idx="9384">
                  <c:v>324.36500000000001</c:v>
                </c:pt>
                <c:pt idx="9385">
                  <c:v>324.392</c:v>
                </c:pt>
                <c:pt idx="9386">
                  <c:v>324.33800000000002</c:v>
                </c:pt>
                <c:pt idx="9387">
                  <c:v>324.36599999999999</c:v>
                </c:pt>
                <c:pt idx="9388">
                  <c:v>330.24199999999996</c:v>
                </c:pt>
                <c:pt idx="9389">
                  <c:v>331.42399999999998</c:v>
                </c:pt>
                <c:pt idx="9390">
                  <c:v>295.07299999999998</c:v>
                </c:pt>
                <c:pt idx="9391">
                  <c:v>296.86200000000002</c:v>
                </c:pt>
                <c:pt idx="9392">
                  <c:v>250.346</c:v>
                </c:pt>
                <c:pt idx="9393">
                  <c:v>251.727</c:v>
                </c:pt>
                <c:pt idx="9394">
                  <c:v>257.298</c:v>
                </c:pt>
                <c:pt idx="9395">
                  <c:v>260.43599999999998</c:v>
                </c:pt>
                <c:pt idx="9396">
                  <c:v>263.14400000000001</c:v>
                </c:pt>
                <c:pt idx="9397">
                  <c:v>264.88800000000003</c:v>
                </c:pt>
                <c:pt idx="9398">
                  <c:v>277.78300000000002</c:v>
                </c:pt>
                <c:pt idx="9399">
                  <c:v>281.53399999999999</c:v>
                </c:pt>
                <c:pt idx="9400">
                  <c:v>289.73199999999997</c:v>
                </c:pt>
                <c:pt idx="9401">
                  <c:v>290.50299999999999</c:v>
                </c:pt>
                <c:pt idx="9402">
                  <c:v>292.53100000000001</c:v>
                </c:pt>
                <c:pt idx="9403">
                  <c:v>295.73</c:v>
                </c:pt>
                <c:pt idx="9404">
                  <c:v>299.59400000000005</c:v>
                </c:pt>
                <c:pt idx="9405">
                  <c:v>301.84899999999999</c:v>
                </c:pt>
                <c:pt idx="9406">
                  <c:v>293.97000000000003</c:v>
                </c:pt>
                <c:pt idx="9407">
                  <c:v>294.49299999999999</c:v>
                </c:pt>
                <c:pt idx="9408">
                  <c:v>297.45899999999995</c:v>
                </c:pt>
                <c:pt idx="9409">
                  <c:v>300.58499999999998</c:v>
                </c:pt>
                <c:pt idx="9410">
                  <c:v>302.60500000000002</c:v>
                </c:pt>
                <c:pt idx="9411">
                  <c:v>306.42</c:v>
                </c:pt>
                <c:pt idx="9412">
                  <c:v>315.21900000000005</c:v>
                </c:pt>
                <c:pt idx="9413">
                  <c:v>317.03700000000003</c:v>
                </c:pt>
                <c:pt idx="9414">
                  <c:v>323.91700000000003</c:v>
                </c:pt>
                <c:pt idx="9415">
                  <c:v>325.42900000000003</c:v>
                </c:pt>
                <c:pt idx="9416">
                  <c:v>330.03300000000002</c:v>
                </c:pt>
                <c:pt idx="9417">
                  <c:v>336.67700000000002</c:v>
                </c:pt>
                <c:pt idx="9418">
                  <c:v>191.80500000000001</c:v>
                </c:pt>
                <c:pt idx="9419">
                  <c:v>195.571</c:v>
                </c:pt>
                <c:pt idx="9420">
                  <c:v>190.685</c:v>
                </c:pt>
                <c:pt idx="9421">
                  <c:v>183.93600000000001</c:v>
                </c:pt>
                <c:pt idx="9422">
                  <c:v>180.51499999999999</c:v>
                </c:pt>
                <c:pt idx="9423">
                  <c:v>179.04900000000001</c:v>
                </c:pt>
                <c:pt idx="9424">
                  <c:v>177.55199999999999</c:v>
                </c:pt>
                <c:pt idx="9425">
                  <c:v>158.41399999999999</c:v>
                </c:pt>
                <c:pt idx="9426">
                  <c:v>157.69900000000001</c:v>
                </c:pt>
                <c:pt idx="9427">
                  <c:v>157.56800000000001</c:v>
                </c:pt>
                <c:pt idx="9428">
                  <c:v>157.06300000000002</c:v>
                </c:pt>
                <c:pt idx="9429">
                  <c:v>157.05600000000001</c:v>
                </c:pt>
                <c:pt idx="9430">
                  <c:v>94.558999999999997</c:v>
                </c:pt>
                <c:pt idx="9431">
                  <c:v>208.14599999999999</c:v>
                </c:pt>
                <c:pt idx="9432">
                  <c:v>201.41</c:v>
                </c:pt>
                <c:pt idx="9433">
                  <c:v>198.00299999999999</c:v>
                </c:pt>
                <c:pt idx="9434">
                  <c:v>196.542</c:v>
                </c:pt>
                <c:pt idx="9435">
                  <c:v>208.96199999999999</c:v>
                </c:pt>
                <c:pt idx="9436">
                  <c:v>189.97499999999999</c:v>
                </c:pt>
                <c:pt idx="9437">
                  <c:v>189.27500000000001</c:v>
                </c:pt>
                <c:pt idx="9438">
                  <c:v>50.247999999999998</c:v>
                </c:pt>
                <c:pt idx="9439">
                  <c:v>46.271000000000001</c:v>
                </c:pt>
                <c:pt idx="9440">
                  <c:v>56.604999999999997</c:v>
                </c:pt>
                <c:pt idx="9441">
                  <c:v>54.697999999999993</c:v>
                </c:pt>
                <c:pt idx="9442">
                  <c:v>55.661000000000001</c:v>
                </c:pt>
                <c:pt idx="9443">
                  <c:v>56.981999999999999</c:v>
                </c:pt>
                <c:pt idx="9444">
                  <c:v>224.006</c:v>
                </c:pt>
                <c:pt idx="9445">
                  <c:v>223.65700000000001</c:v>
                </c:pt>
                <c:pt idx="9446">
                  <c:v>223.89699999999999</c:v>
                </c:pt>
                <c:pt idx="9447">
                  <c:v>161.47499999999999</c:v>
                </c:pt>
                <c:pt idx="9448">
                  <c:v>82.308999999999997</c:v>
                </c:pt>
                <c:pt idx="9449">
                  <c:v>78.879000000000005</c:v>
                </c:pt>
                <c:pt idx="9450">
                  <c:v>73.762</c:v>
                </c:pt>
                <c:pt idx="9451">
                  <c:v>76.905000000000001</c:v>
                </c:pt>
                <c:pt idx="9452">
                  <c:v>75.012</c:v>
                </c:pt>
                <c:pt idx="9453">
                  <c:v>76.033000000000001</c:v>
                </c:pt>
                <c:pt idx="9454">
                  <c:v>8.4030000000000005</c:v>
                </c:pt>
                <c:pt idx="9455">
                  <c:v>8.4909999999999997</c:v>
                </c:pt>
                <c:pt idx="9456">
                  <c:v>8.5510000000000002</c:v>
                </c:pt>
                <c:pt idx="9457">
                  <c:v>8.5889999999999986</c:v>
                </c:pt>
                <c:pt idx="9458">
                  <c:v>8.5489999999999995</c:v>
                </c:pt>
                <c:pt idx="9459">
                  <c:v>8.5860000000000003</c:v>
                </c:pt>
                <c:pt idx="9460">
                  <c:v>8.5619999999999994</c:v>
                </c:pt>
                <c:pt idx="9461">
                  <c:v>8.604000000000001</c:v>
                </c:pt>
                <c:pt idx="9462">
                  <c:v>8.8260000000000005</c:v>
                </c:pt>
                <c:pt idx="9463">
                  <c:v>8.8730000000000011</c:v>
                </c:pt>
                <c:pt idx="9464">
                  <c:v>8.9649999999999999</c:v>
                </c:pt>
                <c:pt idx="9465">
                  <c:v>9.0440000000000005</c:v>
                </c:pt>
                <c:pt idx="9466">
                  <c:v>9.0619999999999994</c:v>
                </c:pt>
                <c:pt idx="9467">
                  <c:v>9.1470000000000002</c:v>
                </c:pt>
                <c:pt idx="9468">
                  <c:v>9.2680000000000007</c:v>
                </c:pt>
                <c:pt idx="9469">
                  <c:v>9.3610000000000007</c:v>
                </c:pt>
                <c:pt idx="9470">
                  <c:v>9.3729999999999993</c:v>
                </c:pt>
                <c:pt idx="9471">
                  <c:v>9.3670000000000009</c:v>
                </c:pt>
                <c:pt idx="9472">
                  <c:v>9.3119999999999994</c:v>
                </c:pt>
                <c:pt idx="9473">
                  <c:v>9.2449999999999992</c:v>
                </c:pt>
                <c:pt idx="9474">
                  <c:v>9.1519999999999992</c:v>
                </c:pt>
                <c:pt idx="9475">
                  <c:v>9.0359999999999996</c:v>
                </c:pt>
                <c:pt idx="9476">
                  <c:v>8.98</c:v>
                </c:pt>
                <c:pt idx="9477">
                  <c:v>8.9339999999999993</c:v>
                </c:pt>
                <c:pt idx="9478">
                  <c:v>23.702000000000002</c:v>
                </c:pt>
                <c:pt idx="9479">
                  <c:v>65.046999999999997</c:v>
                </c:pt>
                <c:pt idx="9480">
                  <c:v>65.204999999999998</c:v>
                </c:pt>
                <c:pt idx="9481">
                  <c:v>65.199999999999989</c:v>
                </c:pt>
                <c:pt idx="9482">
                  <c:v>65.268000000000001</c:v>
                </c:pt>
                <c:pt idx="9483">
                  <c:v>65.328000000000003</c:v>
                </c:pt>
                <c:pt idx="9484">
                  <c:v>65.498000000000005</c:v>
                </c:pt>
                <c:pt idx="9485">
                  <c:v>65.991</c:v>
                </c:pt>
                <c:pt idx="9486">
                  <c:v>18.069000000000003</c:v>
                </c:pt>
                <c:pt idx="9487">
                  <c:v>18.297000000000001</c:v>
                </c:pt>
                <c:pt idx="9488">
                  <c:v>21.126000000000001</c:v>
                </c:pt>
                <c:pt idx="9489">
                  <c:v>22.183</c:v>
                </c:pt>
                <c:pt idx="9490">
                  <c:v>25.038</c:v>
                </c:pt>
                <c:pt idx="9491">
                  <c:v>25.558</c:v>
                </c:pt>
                <c:pt idx="9492">
                  <c:v>26.15</c:v>
                </c:pt>
                <c:pt idx="9493">
                  <c:v>26.684000000000001</c:v>
                </c:pt>
                <c:pt idx="9494">
                  <c:v>27.094000000000001</c:v>
                </c:pt>
                <c:pt idx="9495">
                  <c:v>27.486999999999998</c:v>
                </c:pt>
                <c:pt idx="9496">
                  <c:v>27.012</c:v>
                </c:pt>
                <c:pt idx="9497">
                  <c:v>31.376999999999999</c:v>
                </c:pt>
                <c:pt idx="9498">
                  <c:v>52.883000000000003</c:v>
                </c:pt>
                <c:pt idx="9499">
                  <c:v>54.3</c:v>
                </c:pt>
                <c:pt idx="9500">
                  <c:v>53.655999999999999</c:v>
                </c:pt>
                <c:pt idx="9501">
                  <c:v>53.723999999999997</c:v>
                </c:pt>
                <c:pt idx="9502">
                  <c:v>53.213000000000001</c:v>
                </c:pt>
                <c:pt idx="9503">
                  <c:v>53.25</c:v>
                </c:pt>
                <c:pt idx="9504">
                  <c:v>12.833</c:v>
                </c:pt>
                <c:pt idx="9505">
                  <c:v>12.946</c:v>
                </c:pt>
                <c:pt idx="9506">
                  <c:v>28.869</c:v>
                </c:pt>
                <c:pt idx="9507">
                  <c:v>30.006</c:v>
                </c:pt>
                <c:pt idx="9508">
                  <c:v>33.959000000000003</c:v>
                </c:pt>
                <c:pt idx="9509">
                  <c:v>39.984999999999999</c:v>
                </c:pt>
                <c:pt idx="9510">
                  <c:v>51.627000000000002</c:v>
                </c:pt>
                <c:pt idx="9511">
                  <c:v>51.756999999999998</c:v>
                </c:pt>
                <c:pt idx="9512">
                  <c:v>51.808</c:v>
                </c:pt>
                <c:pt idx="9513">
                  <c:v>51.837000000000003</c:v>
                </c:pt>
                <c:pt idx="9514">
                  <c:v>51.841000000000001</c:v>
                </c:pt>
                <c:pt idx="9515">
                  <c:v>51.890999999999998</c:v>
                </c:pt>
                <c:pt idx="9516">
                  <c:v>48.940999999999995</c:v>
                </c:pt>
                <c:pt idx="9517">
                  <c:v>48.969000000000001</c:v>
                </c:pt>
                <c:pt idx="9518">
                  <c:v>70.749000000000009</c:v>
                </c:pt>
                <c:pt idx="9519">
                  <c:v>72.218000000000004</c:v>
                </c:pt>
                <c:pt idx="9520">
                  <c:v>85.192999999999998</c:v>
                </c:pt>
                <c:pt idx="9521">
                  <c:v>90.671999999999997</c:v>
                </c:pt>
                <c:pt idx="9522">
                  <c:v>98.628</c:v>
                </c:pt>
                <c:pt idx="9523">
                  <c:v>98.674000000000007</c:v>
                </c:pt>
                <c:pt idx="9524">
                  <c:v>98.680999999999997</c:v>
                </c:pt>
                <c:pt idx="9525">
                  <c:v>98.706999999999994</c:v>
                </c:pt>
                <c:pt idx="9526">
                  <c:v>98.74</c:v>
                </c:pt>
                <c:pt idx="9527">
                  <c:v>98.772999999999996</c:v>
                </c:pt>
                <c:pt idx="9528">
                  <c:v>98.778000000000006</c:v>
                </c:pt>
                <c:pt idx="9529">
                  <c:v>98.805000000000007</c:v>
                </c:pt>
                <c:pt idx="9530">
                  <c:v>98.805999999999997</c:v>
                </c:pt>
                <c:pt idx="9531">
                  <c:v>98.832999999999998</c:v>
                </c:pt>
                <c:pt idx="9532">
                  <c:v>98.867000000000004</c:v>
                </c:pt>
                <c:pt idx="9533">
                  <c:v>98.897999999999996</c:v>
                </c:pt>
                <c:pt idx="9534">
                  <c:v>56.055</c:v>
                </c:pt>
                <c:pt idx="9535">
                  <c:v>56.085000000000001</c:v>
                </c:pt>
                <c:pt idx="9536">
                  <c:v>56.078999999999994</c:v>
                </c:pt>
                <c:pt idx="9537">
                  <c:v>56.103000000000002</c:v>
                </c:pt>
                <c:pt idx="9538">
                  <c:v>56.104999999999997</c:v>
                </c:pt>
                <c:pt idx="9539">
                  <c:v>56.131999999999998</c:v>
                </c:pt>
                <c:pt idx="9540">
                  <c:v>68.911000000000001</c:v>
                </c:pt>
                <c:pt idx="9541">
                  <c:v>68.935999999999993</c:v>
                </c:pt>
                <c:pt idx="9542">
                  <c:v>68.942999999999998</c:v>
                </c:pt>
                <c:pt idx="9543">
                  <c:v>68.971000000000004</c:v>
                </c:pt>
                <c:pt idx="9544">
                  <c:v>68.978999999999999</c:v>
                </c:pt>
                <c:pt idx="9545">
                  <c:v>69.004999999999995</c:v>
                </c:pt>
                <c:pt idx="9546">
                  <c:v>69.010000000000005</c:v>
                </c:pt>
                <c:pt idx="9547">
                  <c:v>69.036000000000001</c:v>
                </c:pt>
                <c:pt idx="9548">
                  <c:v>69.042999999999992</c:v>
                </c:pt>
                <c:pt idx="9549">
                  <c:v>69.078000000000003</c:v>
                </c:pt>
                <c:pt idx="9550">
                  <c:v>69.087999999999994</c:v>
                </c:pt>
                <c:pt idx="9551">
                  <c:v>69.096000000000004</c:v>
                </c:pt>
                <c:pt idx="9552">
                  <c:v>63.476999999999997</c:v>
                </c:pt>
                <c:pt idx="9553">
                  <c:v>63.478000000000009</c:v>
                </c:pt>
                <c:pt idx="9554">
                  <c:v>63.478000000000009</c:v>
                </c:pt>
                <c:pt idx="9555">
                  <c:v>63.476000000000006</c:v>
                </c:pt>
                <c:pt idx="9556">
                  <c:v>63.484000000000002</c:v>
                </c:pt>
                <c:pt idx="9557">
                  <c:v>38.406999999999996</c:v>
                </c:pt>
                <c:pt idx="9558">
                  <c:v>38.354999999999997</c:v>
                </c:pt>
                <c:pt idx="9559">
                  <c:v>38.351999999999997</c:v>
                </c:pt>
                <c:pt idx="9560">
                  <c:v>38.353999999999999</c:v>
                </c:pt>
                <c:pt idx="9561">
                  <c:v>38.351000000000006</c:v>
                </c:pt>
                <c:pt idx="9562">
                  <c:v>34.084000000000003</c:v>
                </c:pt>
                <c:pt idx="9563">
                  <c:v>34.077000000000005</c:v>
                </c:pt>
                <c:pt idx="9564">
                  <c:v>34.084000000000003</c:v>
                </c:pt>
                <c:pt idx="9565">
                  <c:v>34.094000000000001</c:v>
                </c:pt>
                <c:pt idx="9566">
                  <c:v>34.097000000000001</c:v>
                </c:pt>
                <c:pt idx="9567">
                  <c:v>34.096000000000004</c:v>
                </c:pt>
                <c:pt idx="9568">
                  <c:v>34.096000000000004</c:v>
                </c:pt>
                <c:pt idx="9569">
                  <c:v>34.097000000000001</c:v>
                </c:pt>
                <c:pt idx="9570">
                  <c:v>34.105999999999995</c:v>
                </c:pt>
                <c:pt idx="9571">
                  <c:v>34.109000000000002</c:v>
                </c:pt>
                <c:pt idx="9572">
                  <c:v>34.115000000000002</c:v>
                </c:pt>
                <c:pt idx="9573">
                  <c:v>34.120999999999995</c:v>
                </c:pt>
                <c:pt idx="9574">
                  <c:v>34.122999999999998</c:v>
                </c:pt>
                <c:pt idx="9575">
                  <c:v>34.131</c:v>
                </c:pt>
                <c:pt idx="9576">
                  <c:v>34.134999999999998</c:v>
                </c:pt>
                <c:pt idx="9577">
                  <c:v>34.136000000000003</c:v>
                </c:pt>
                <c:pt idx="9578">
                  <c:v>34.140999999999998</c:v>
                </c:pt>
                <c:pt idx="9579">
                  <c:v>75.182000000000002</c:v>
                </c:pt>
                <c:pt idx="9580">
                  <c:v>75.292000000000002</c:v>
                </c:pt>
                <c:pt idx="9581">
                  <c:v>95.411000000000001</c:v>
                </c:pt>
                <c:pt idx="9582">
                  <c:v>95.533000000000001</c:v>
                </c:pt>
                <c:pt idx="9583">
                  <c:v>90.126000000000005</c:v>
                </c:pt>
                <c:pt idx="9584">
                  <c:v>90.334000000000003</c:v>
                </c:pt>
                <c:pt idx="9585">
                  <c:v>91.947999999999993</c:v>
                </c:pt>
                <c:pt idx="9586">
                  <c:v>92.78</c:v>
                </c:pt>
                <c:pt idx="9587">
                  <c:v>92.870999999999995</c:v>
                </c:pt>
                <c:pt idx="9588">
                  <c:v>67.843000000000004</c:v>
                </c:pt>
                <c:pt idx="9589">
                  <c:v>69.435000000000002</c:v>
                </c:pt>
                <c:pt idx="9590">
                  <c:v>69.509</c:v>
                </c:pt>
                <c:pt idx="9591">
                  <c:v>81.975000000000009</c:v>
                </c:pt>
                <c:pt idx="9592">
                  <c:v>82.073999999999998</c:v>
                </c:pt>
                <c:pt idx="9593">
                  <c:v>77.816000000000003</c:v>
                </c:pt>
                <c:pt idx="9594">
                  <c:v>77.837000000000003</c:v>
                </c:pt>
                <c:pt idx="9595">
                  <c:v>88.222999999999999</c:v>
                </c:pt>
                <c:pt idx="9596">
                  <c:v>88.887999999999991</c:v>
                </c:pt>
                <c:pt idx="9597">
                  <c:v>89.504999999999995</c:v>
                </c:pt>
                <c:pt idx="9598">
                  <c:v>89.875999999999991</c:v>
                </c:pt>
                <c:pt idx="9599">
                  <c:v>96.037999999999997</c:v>
                </c:pt>
                <c:pt idx="9600">
                  <c:v>96.290999999999997</c:v>
                </c:pt>
                <c:pt idx="9601">
                  <c:v>96.31</c:v>
                </c:pt>
                <c:pt idx="9602">
                  <c:v>96.373000000000005</c:v>
                </c:pt>
                <c:pt idx="9603">
                  <c:v>96.421000000000006</c:v>
                </c:pt>
                <c:pt idx="9604">
                  <c:v>96.433999999999997</c:v>
                </c:pt>
                <c:pt idx="9605">
                  <c:v>99.685000000000002</c:v>
                </c:pt>
                <c:pt idx="9606">
                  <c:v>104.82599999999999</c:v>
                </c:pt>
                <c:pt idx="9607">
                  <c:v>107.46899999999999</c:v>
                </c:pt>
                <c:pt idx="9608">
                  <c:v>108.236</c:v>
                </c:pt>
                <c:pt idx="9609">
                  <c:v>108.581</c:v>
                </c:pt>
                <c:pt idx="9610">
                  <c:v>15.278</c:v>
                </c:pt>
                <c:pt idx="9611">
                  <c:v>15.907999999999998</c:v>
                </c:pt>
                <c:pt idx="9612">
                  <c:v>16.445</c:v>
                </c:pt>
                <c:pt idx="9613">
                  <c:v>16.474</c:v>
                </c:pt>
                <c:pt idx="9614">
                  <c:v>26.78</c:v>
                </c:pt>
                <c:pt idx="9615">
                  <c:v>28.946000000000002</c:v>
                </c:pt>
                <c:pt idx="9616">
                  <c:v>30.741</c:v>
                </c:pt>
                <c:pt idx="9617">
                  <c:v>31.28</c:v>
                </c:pt>
                <c:pt idx="9618">
                  <c:v>47.655999999999999</c:v>
                </c:pt>
                <c:pt idx="9619">
                  <c:v>48.131</c:v>
                </c:pt>
                <c:pt idx="9620">
                  <c:v>50.884</c:v>
                </c:pt>
                <c:pt idx="9621">
                  <c:v>51.215000000000003</c:v>
                </c:pt>
                <c:pt idx="9622">
                  <c:v>51.811999999999998</c:v>
                </c:pt>
                <c:pt idx="9623">
                  <c:v>52.103999999999999</c:v>
                </c:pt>
                <c:pt idx="9624">
                  <c:v>56.077000000000005</c:v>
                </c:pt>
                <c:pt idx="9625">
                  <c:v>56.185000000000002</c:v>
                </c:pt>
                <c:pt idx="9626">
                  <c:v>56.222999999999999</c:v>
                </c:pt>
                <c:pt idx="9627">
                  <c:v>56.279999999999994</c:v>
                </c:pt>
                <c:pt idx="9628">
                  <c:v>58.930999999999997</c:v>
                </c:pt>
                <c:pt idx="9629">
                  <c:v>60.879000000000005</c:v>
                </c:pt>
                <c:pt idx="9630">
                  <c:v>78.454999999999998</c:v>
                </c:pt>
                <c:pt idx="9631">
                  <c:v>136.066</c:v>
                </c:pt>
                <c:pt idx="9632">
                  <c:v>142.73699999999999</c:v>
                </c:pt>
                <c:pt idx="9633">
                  <c:v>144.58699999999999</c:v>
                </c:pt>
                <c:pt idx="9634">
                  <c:v>210.14099999999999</c:v>
                </c:pt>
                <c:pt idx="9635">
                  <c:v>213.251</c:v>
                </c:pt>
                <c:pt idx="9636">
                  <c:v>254.273</c:v>
                </c:pt>
                <c:pt idx="9637">
                  <c:v>254.43</c:v>
                </c:pt>
                <c:pt idx="9638">
                  <c:v>254.482</c:v>
                </c:pt>
                <c:pt idx="9639">
                  <c:v>258.44099999999997</c:v>
                </c:pt>
                <c:pt idx="9640">
                  <c:v>260.262</c:v>
                </c:pt>
                <c:pt idx="9641">
                  <c:v>260.363</c:v>
                </c:pt>
                <c:pt idx="9642">
                  <c:v>267.488</c:v>
                </c:pt>
                <c:pt idx="9643">
                  <c:v>267.94299999999998</c:v>
                </c:pt>
                <c:pt idx="9644">
                  <c:v>204.75800000000001</c:v>
                </c:pt>
                <c:pt idx="9645">
                  <c:v>204.78200000000001</c:v>
                </c:pt>
                <c:pt idx="9646">
                  <c:v>204.78700000000001</c:v>
                </c:pt>
                <c:pt idx="9647">
                  <c:v>204.785</c:v>
                </c:pt>
                <c:pt idx="9648">
                  <c:v>193.916</c:v>
                </c:pt>
                <c:pt idx="9649">
                  <c:v>193.84200000000001</c:v>
                </c:pt>
                <c:pt idx="9650">
                  <c:v>193.84800000000001</c:v>
                </c:pt>
                <c:pt idx="9651">
                  <c:v>188.63900000000001</c:v>
                </c:pt>
                <c:pt idx="9652">
                  <c:v>120.003</c:v>
                </c:pt>
                <c:pt idx="9653">
                  <c:v>55.196000000000005</c:v>
                </c:pt>
                <c:pt idx="9654">
                  <c:v>52.945999999999998</c:v>
                </c:pt>
                <c:pt idx="9655">
                  <c:v>49.468000000000004</c:v>
                </c:pt>
                <c:pt idx="9656">
                  <c:v>207.15799999999999</c:v>
                </c:pt>
                <c:pt idx="9657">
                  <c:v>203.98599999999999</c:v>
                </c:pt>
                <c:pt idx="9658">
                  <c:v>215.09</c:v>
                </c:pt>
                <c:pt idx="9659">
                  <c:v>215.16399999999999</c:v>
                </c:pt>
                <c:pt idx="9660">
                  <c:v>231.357</c:v>
                </c:pt>
                <c:pt idx="9661">
                  <c:v>52.668999999999997</c:v>
                </c:pt>
                <c:pt idx="9662">
                  <c:v>234.136</c:v>
                </c:pt>
                <c:pt idx="9663">
                  <c:v>234.60400000000001</c:v>
                </c:pt>
                <c:pt idx="9664">
                  <c:v>231.499</c:v>
                </c:pt>
                <c:pt idx="9665">
                  <c:v>98.123000000000005</c:v>
                </c:pt>
                <c:pt idx="9666">
                  <c:v>95.884</c:v>
                </c:pt>
                <c:pt idx="9667">
                  <c:v>92.41</c:v>
                </c:pt>
                <c:pt idx="9668">
                  <c:v>178.77799999999999</c:v>
                </c:pt>
                <c:pt idx="9669">
                  <c:v>82.825000000000003</c:v>
                </c:pt>
                <c:pt idx="9670">
                  <c:v>85.625999999999991</c:v>
                </c:pt>
                <c:pt idx="9671">
                  <c:v>86.533000000000001</c:v>
                </c:pt>
                <c:pt idx="9672">
                  <c:v>88.109000000000009</c:v>
                </c:pt>
                <c:pt idx="9673">
                  <c:v>88.178999999999988</c:v>
                </c:pt>
                <c:pt idx="9674">
                  <c:v>55.43</c:v>
                </c:pt>
                <c:pt idx="9675">
                  <c:v>56.594000000000001</c:v>
                </c:pt>
                <c:pt idx="9676">
                  <c:v>58.963000000000001</c:v>
                </c:pt>
                <c:pt idx="9677">
                  <c:v>59.956000000000003</c:v>
                </c:pt>
                <c:pt idx="9678">
                  <c:v>65.510000000000005</c:v>
                </c:pt>
                <c:pt idx="9679">
                  <c:v>65.962000000000003</c:v>
                </c:pt>
                <c:pt idx="9680">
                  <c:v>67.396000000000001</c:v>
                </c:pt>
                <c:pt idx="9681">
                  <c:v>68.768999999999991</c:v>
                </c:pt>
                <c:pt idx="9682">
                  <c:v>74.274999999999991</c:v>
                </c:pt>
                <c:pt idx="9683">
                  <c:v>76.091000000000008</c:v>
                </c:pt>
                <c:pt idx="9684">
                  <c:v>77.798000000000002</c:v>
                </c:pt>
                <c:pt idx="9685">
                  <c:v>80.574999999999989</c:v>
                </c:pt>
                <c:pt idx="9686">
                  <c:v>81.605000000000004</c:v>
                </c:pt>
                <c:pt idx="9687">
                  <c:v>83.314999999999998</c:v>
                </c:pt>
                <c:pt idx="9688">
                  <c:v>84.460999999999999</c:v>
                </c:pt>
                <c:pt idx="9689">
                  <c:v>87.653999999999996</c:v>
                </c:pt>
                <c:pt idx="9690">
                  <c:v>108.517</c:v>
                </c:pt>
                <c:pt idx="9691">
                  <c:v>108.783</c:v>
                </c:pt>
                <c:pt idx="9692">
                  <c:v>110.672</c:v>
                </c:pt>
                <c:pt idx="9693">
                  <c:v>111.16</c:v>
                </c:pt>
                <c:pt idx="9694">
                  <c:v>129.821</c:v>
                </c:pt>
                <c:pt idx="9695">
                  <c:v>135.86500000000001</c:v>
                </c:pt>
                <c:pt idx="9696">
                  <c:v>137.297</c:v>
                </c:pt>
                <c:pt idx="9697">
                  <c:v>137.93600000000001</c:v>
                </c:pt>
                <c:pt idx="9698">
                  <c:v>139.67099999999999</c:v>
                </c:pt>
                <c:pt idx="9699">
                  <c:v>145.494</c:v>
                </c:pt>
                <c:pt idx="9700">
                  <c:v>147.62299999999999</c:v>
                </c:pt>
                <c:pt idx="9701">
                  <c:v>147.953</c:v>
                </c:pt>
                <c:pt idx="9702">
                  <c:v>150.11199999999999</c:v>
                </c:pt>
                <c:pt idx="9703">
                  <c:v>153.67700000000002</c:v>
                </c:pt>
                <c:pt idx="9704">
                  <c:v>161.93099999999998</c:v>
                </c:pt>
                <c:pt idx="9705">
                  <c:v>166.49</c:v>
                </c:pt>
                <c:pt idx="9706">
                  <c:v>145.339</c:v>
                </c:pt>
                <c:pt idx="9707">
                  <c:v>146.79</c:v>
                </c:pt>
                <c:pt idx="9708">
                  <c:v>146.85799999999998</c:v>
                </c:pt>
                <c:pt idx="9709">
                  <c:v>149.16899999999998</c:v>
                </c:pt>
                <c:pt idx="9710">
                  <c:v>150.53100000000001</c:v>
                </c:pt>
                <c:pt idx="9711">
                  <c:v>152.14500000000001</c:v>
                </c:pt>
                <c:pt idx="9712">
                  <c:v>143.40200000000002</c:v>
                </c:pt>
                <c:pt idx="9713">
                  <c:v>145.82899999999998</c:v>
                </c:pt>
                <c:pt idx="9714">
                  <c:v>142.45400000000001</c:v>
                </c:pt>
                <c:pt idx="9715">
                  <c:v>147.26499999999999</c:v>
                </c:pt>
                <c:pt idx="9716">
                  <c:v>148.06900000000002</c:v>
                </c:pt>
                <c:pt idx="9717">
                  <c:v>148.12</c:v>
                </c:pt>
                <c:pt idx="9718">
                  <c:v>152.89500000000001</c:v>
                </c:pt>
                <c:pt idx="9719">
                  <c:v>156.20800000000003</c:v>
                </c:pt>
                <c:pt idx="9720">
                  <c:v>156.09400000000002</c:v>
                </c:pt>
                <c:pt idx="9721">
                  <c:v>156.13999999999999</c:v>
                </c:pt>
                <c:pt idx="9722">
                  <c:v>160.80000000000001</c:v>
                </c:pt>
                <c:pt idx="9723">
                  <c:v>157.61500000000001</c:v>
                </c:pt>
                <c:pt idx="9724">
                  <c:v>156.84200000000001</c:v>
                </c:pt>
                <c:pt idx="9725">
                  <c:v>156.595</c:v>
                </c:pt>
                <c:pt idx="9726">
                  <c:v>156.179</c:v>
                </c:pt>
                <c:pt idx="9727">
                  <c:v>155.98999999999998</c:v>
                </c:pt>
                <c:pt idx="9728">
                  <c:v>158.56799999999998</c:v>
                </c:pt>
                <c:pt idx="9729">
                  <c:v>158.46099999999998</c:v>
                </c:pt>
                <c:pt idx="9730">
                  <c:v>157.14600000000002</c:v>
                </c:pt>
                <c:pt idx="9731">
                  <c:v>179.756</c:v>
                </c:pt>
                <c:pt idx="9732">
                  <c:v>166.99600000000001</c:v>
                </c:pt>
                <c:pt idx="9733">
                  <c:v>167.20399999999998</c:v>
                </c:pt>
                <c:pt idx="9734">
                  <c:v>166.953</c:v>
                </c:pt>
                <c:pt idx="9735">
                  <c:v>166.79400000000001</c:v>
                </c:pt>
                <c:pt idx="9736">
                  <c:v>166.61</c:v>
                </c:pt>
                <c:pt idx="9737">
                  <c:v>166.43199999999999</c:v>
                </c:pt>
                <c:pt idx="9738">
                  <c:v>85.242999999999995</c:v>
                </c:pt>
                <c:pt idx="9739">
                  <c:v>82.346000000000004</c:v>
                </c:pt>
                <c:pt idx="9740">
                  <c:v>81.98</c:v>
                </c:pt>
                <c:pt idx="9741">
                  <c:v>194.14</c:v>
                </c:pt>
                <c:pt idx="9742">
                  <c:v>198.34800000000001</c:v>
                </c:pt>
                <c:pt idx="9743">
                  <c:v>21.599</c:v>
                </c:pt>
                <c:pt idx="9744">
                  <c:v>211.11699999999999</c:v>
                </c:pt>
                <c:pt idx="9745">
                  <c:v>215.845</c:v>
                </c:pt>
                <c:pt idx="9746">
                  <c:v>221.608</c:v>
                </c:pt>
                <c:pt idx="9747">
                  <c:v>226.96799999999999</c:v>
                </c:pt>
                <c:pt idx="9748">
                  <c:v>224.29400000000001</c:v>
                </c:pt>
                <c:pt idx="9749">
                  <c:v>230.006</c:v>
                </c:pt>
                <c:pt idx="9750">
                  <c:v>233.77600000000001</c:v>
                </c:pt>
                <c:pt idx="9751">
                  <c:v>234.648</c:v>
                </c:pt>
                <c:pt idx="9752">
                  <c:v>238.286</c:v>
                </c:pt>
                <c:pt idx="9753">
                  <c:v>239.29</c:v>
                </c:pt>
                <c:pt idx="9754">
                  <c:v>239.328</c:v>
                </c:pt>
                <c:pt idx="9755">
                  <c:v>171.959</c:v>
                </c:pt>
                <c:pt idx="9756">
                  <c:v>65.238</c:v>
                </c:pt>
                <c:pt idx="9757">
                  <c:v>65.373000000000005</c:v>
                </c:pt>
                <c:pt idx="9758">
                  <c:v>66.701999999999998</c:v>
                </c:pt>
                <c:pt idx="9759">
                  <c:v>68.075999999999993</c:v>
                </c:pt>
                <c:pt idx="9760">
                  <c:v>76.251000000000005</c:v>
                </c:pt>
                <c:pt idx="9761">
                  <c:v>77.72</c:v>
                </c:pt>
                <c:pt idx="9762">
                  <c:v>183.57900000000001</c:v>
                </c:pt>
                <c:pt idx="9763">
                  <c:v>94.39</c:v>
                </c:pt>
                <c:pt idx="9764">
                  <c:v>189.84299999999999</c:v>
                </c:pt>
                <c:pt idx="9765">
                  <c:v>85.685000000000002</c:v>
                </c:pt>
                <c:pt idx="9766">
                  <c:v>85.719000000000008</c:v>
                </c:pt>
                <c:pt idx="9767">
                  <c:v>85.725999999999999</c:v>
                </c:pt>
                <c:pt idx="9768">
                  <c:v>85.756</c:v>
                </c:pt>
                <c:pt idx="9769">
                  <c:v>281.56399999999996</c:v>
                </c:pt>
                <c:pt idx="9770">
                  <c:v>104.244</c:v>
                </c:pt>
                <c:pt idx="9771">
                  <c:v>104.271</c:v>
                </c:pt>
                <c:pt idx="9772">
                  <c:v>104.247</c:v>
                </c:pt>
                <c:pt idx="9773">
                  <c:v>104.273</c:v>
                </c:pt>
                <c:pt idx="9774">
                  <c:v>110.322</c:v>
                </c:pt>
                <c:pt idx="9775">
                  <c:v>110.855</c:v>
                </c:pt>
                <c:pt idx="9776">
                  <c:v>116.989</c:v>
                </c:pt>
                <c:pt idx="9777">
                  <c:v>117.779</c:v>
                </c:pt>
                <c:pt idx="9778">
                  <c:v>121.068</c:v>
                </c:pt>
                <c:pt idx="9779">
                  <c:v>122.73099999999999</c:v>
                </c:pt>
                <c:pt idx="9780">
                  <c:v>125.001</c:v>
                </c:pt>
                <c:pt idx="9781">
                  <c:v>126.658</c:v>
                </c:pt>
                <c:pt idx="9782">
                  <c:v>128.17700000000002</c:v>
                </c:pt>
                <c:pt idx="9783">
                  <c:v>130.11600000000001</c:v>
                </c:pt>
                <c:pt idx="9784">
                  <c:v>138.346</c:v>
                </c:pt>
                <c:pt idx="9785">
                  <c:v>138.48099999999999</c:v>
                </c:pt>
                <c:pt idx="9786">
                  <c:v>140.393</c:v>
                </c:pt>
                <c:pt idx="9787">
                  <c:v>140.46800000000002</c:v>
                </c:pt>
                <c:pt idx="9788">
                  <c:v>143.489</c:v>
                </c:pt>
                <c:pt idx="9789">
                  <c:v>144.38500000000002</c:v>
                </c:pt>
                <c:pt idx="9790">
                  <c:v>147.81800000000001</c:v>
                </c:pt>
                <c:pt idx="9791">
                  <c:v>149.55500000000001</c:v>
                </c:pt>
                <c:pt idx="9792">
                  <c:v>151.87300000000002</c:v>
                </c:pt>
                <c:pt idx="9793">
                  <c:v>152.91</c:v>
                </c:pt>
                <c:pt idx="9794">
                  <c:v>157.67000000000002</c:v>
                </c:pt>
                <c:pt idx="9795">
                  <c:v>158.17800000000005</c:v>
                </c:pt>
                <c:pt idx="9796">
                  <c:v>160.715</c:v>
                </c:pt>
                <c:pt idx="9797">
                  <c:v>161.27600000000001</c:v>
                </c:pt>
                <c:pt idx="9798">
                  <c:v>165.10499999999999</c:v>
                </c:pt>
                <c:pt idx="9799">
                  <c:v>167.33600000000001</c:v>
                </c:pt>
                <c:pt idx="9800">
                  <c:v>169.18199999999999</c:v>
                </c:pt>
                <c:pt idx="9801">
                  <c:v>169.215</c:v>
                </c:pt>
                <c:pt idx="9802">
                  <c:v>170.44799999999998</c:v>
                </c:pt>
                <c:pt idx="9803">
                  <c:v>170.51499999999999</c:v>
                </c:pt>
                <c:pt idx="9804">
                  <c:v>170.47799999999998</c:v>
                </c:pt>
                <c:pt idx="9805">
                  <c:v>170.506</c:v>
                </c:pt>
                <c:pt idx="9806">
                  <c:v>174.31</c:v>
                </c:pt>
                <c:pt idx="9807">
                  <c:v>174.80699999999999</c:v>
                </c:pt>
                <c:pt idx="9808">
                  <c:v>175.48</c:v>
                </c:pt>
                <c:pt idx="9809">
                  <c:v>178.29500000000002</c:v>
                </c:pt>
                <c:pt idx="9810">
                  <c:v>185.46600000000001</c:v>
                </c:pt>
                <c:pt idx="9811">
                  <c:v>185.99100000000001</c:v>
                </c:pt>
                <c:pt idx="9812">
                  <c:v>144.69799999999998</c:v>
                </c:pt>
                <c:pt idx="9813">
                  <c:v>145.30699999999999</c:v>
                </c:pt>
                <c:pt idx="9814">
                  <c:v>148.46599999999998</c:v>
                </c:pt>
                <c:pt idx="9815">
                  <c:v>152.09800000000001</c:v>
                </c:pt>
                <c:pt idx="9816">
                  <c:v>161.17999999999998</c:v>
                </c:pt>
                <c:pt idx="9817">
                  <c:v>162.101</c:v>
                </c:pt>
                <c:pt idx="9818">
                  <c:v>165.15700000000001</c:v>
                </c:pt>
                <c:pt idx="9819">
                  <c:v>166.96299999999999</c:v>
                </c:pt>
                <c:pt idx="9820">
                  <c:v>174.25399999999999</c:v>
                </c:pt>
                <c:pt idx="9821">
                  <c:v>175.78399999999999</c:v>
                </c:pt>
                <c:pt idx="9822">
                  <c:v>179.994</c:v>
                </c:pt>
                <c:pt idx="9823">
                  <c:v>180.22900000000001</c:v>
                </c:pt>
                <c:pt idx="9824">
                  <c:v>115.214</c:v>
                </c:pt>
                <c:pt idx="9825">
                  <c:v>116.074</c:v>
                </c:pt>
                <c:pt idx="9826">
                  <c:v>24.588999999999999</c:v>
                </c:pt>
                <c:pt idx="9827">
                  <c:v>29.045000000000002</c:v>
                </c:pt>
                <c:pt idx="9828">
                  <c:v>29.484000000000002</c:v>
                </c:pt>
                <c:pt idx="9829">
                  <c:v>29.613</c:v>
                </c:pt>
                <c:pt idx="9830">
                  <c:v>40.597000000000001</c:v>
                </c:pt>
                <c:pt idx="9831">
                  <c:v>41.351999999999997</c:v>
                </c:pt>
                <c:pt idx="9832">
                  <c:v>39.665999999999997</c:v>
                </c:pt>
                <c:pt idx="9833">
                  <c:v>39.927</c:v>
                </c:pt>
                <c:pt idx="9834">
                  <c:v>41.764000000000003</c:v>
                </c:pt>
                <c:pt idx="9835">
                  <c:v>42.055</c:v>
                </c:pt>
                <c:pt idx="9836">
                  <c:v>43.593000000000004</c:v>
                </c:pt>
                <c:pt idx="9837">
                  <c:v>44.074000000000005</c:v>
                </c:pt>
                <c:pt idx="9838">
                  <c:v>44.436999999999998</c:v>
                </c:pt>
                <c:pt idx="9839">
                  <c:v>44.555999999999997</c:v>
                </c:pt>
                <c:pt idx="9840">
                  <c:v>44.956000000000003</c:v>
                </c:pt>
                <c:pt idx="9841">
                  <c:v>45.199000000000005</c:v>
                </c:pt>
                <c:pt idx="9842">
                  <c:v>45.405000000000001</c:v>
                </c:pt>
                <c:pt idx="9843">
                  <c:v>45.665999999999997</c:v>
                </c:pt>
                <c:pt idx="9844">
                  <c:v>45.793999999999997</c:v>
                </c:pt>
                <c:pt idx="9845">
                  <c:v>49.859000000000002</c:v>
                </c:pt>
                <c:pt idx="9846">
                  <c:v>50.354000000000006</c:v>
                </c:pt>
                <c:pt idx="9847">
                  <c:v>50.496000000000002</c:v>
                </c:pt>
                <c:pt idx="9848">
                  <c:v>57.024999999999999</c:v>
                </c:pt>
                <c:pt idx="9849">
                  <c:v>58.676000000000002</c:v>
                </c:pt>
                <c:pt idx="9850">
                  <c:v>61.146000000000001</c:v>
                </c:pt>
                <c:pt idx="9851">
                  <c:v>61.656000000000006</c:v>
                </c:pt>
                <c:pt idx="9852">
                  <c:v>57.649000000000001</c:v>
                </c:pt>
                <c:pt idx="9853">
                  <c:v>57.920999999999999</c:v>
                </c:pt>
                <c:pt idx="9854">
                  <c:v>58.106999999999999</c:v>
                </c:pt>
                <c:pt idx="9855">
                  <c:v>58.323</c:v>
                </c:pt>
                <c:pt idx="9856">
                  <c:v>59.134999999999998</c:v>
                </c:pt>
                <c:pt idx="9857">
                  <c:v>59.957000000000001</c:v>
                </c:pt>
                <c:pt idx="9858">
                  <c:v>60.149000000000001</c:v>
                </c:pt>
                <c:pt idx="9859">
                  <c:v>60.694000000000003</c:v>
                </c:pt>
                <c:pt idx="9860">
                  <c:v>61.572000000000003</c:v>
                </c:pt>
                <c:pt idx="9861">
                  <c:v>61.996000000000002</c:v>
                </c:pt>
                <c:pt idx="9862">
                  <c:v>62.569000000000003</c:v>
                </c:pt>
                <c:pt idx="9863">
                  <c:v>74.274000000000001</c:v>
                </c:pt>
                <c:pt idx="9864">
                  <c:v>74.286000000000001</c:v>
                </c:pt>
                <c:pt idx="9865">
                  <c:v>74.540999999999997</c:v>
                </c:pt>
                <c:pt idx="9866">
                  <c:v>78.263999999999996</c:v>
                </c:pt>
                <c:pt idx="9867">
                  <c:v>78.905000000000001</c:v>
                </c:pt>
                <c:pt idx="9868">
                  <c:v>80.429000000000002</c:v>
                </c:pt>
                <c:pt idx="9869">
                  <c:v>49.984999999999999</c:v>
                </c:pt>
                <c:pt idx="9870">
                  <c:v>45.457999999999998</c:v>
                </c:pt>
                <c:pt idx="9871">
                  <c:v>45.786999999999999</c:v>
                </c:pt>
                <c:pt idx="9872">
                  <c:v>45.921999999999997</c:v>
                </c:pt>
                <c:pt idx="9873">
                  <c:v>48.067999999999998</c:v>
                </c:pt>
                <c:pt idx="9874">
                  <c:v>20.204999999999998</c:v>
                </c:pt>
                <c:pt idx="9875">
                  <c:v>84.573999999999998</c:v>
                </c:pt>
                <c:pt idx="9876">
                  <c:v>88.033000000000001</c:v>
                </c:pt>
                <c:pt idx="9877">
                  <c:v>88.673000000000002</c:v>
                </c:pt>
                <c:pt idx="9878">
                  <c:v>96.248000000000005</c:v>
                </c:pt>
                <c:pt idx="9879">
                  <c:v>101.867</c:v>
                </c:pt>
                <c:pt idx="9880">
                  <c:v>108.613</c:v>
                </c:pt>
                <c:pt idx="9881">
                  <c:v>109.60599999999999</c:v>
                </c:pt>
                <c:pt idx="9882">
                  <c:v>83.442000000000007</c:v>
                </c:pt>
                <c:pt idx="9883">
                  <c:v>80.762</c:v>
                </c:pt>
                <c:pt idx="9884">
                  <c:v>83.794999999999987</c:v>
                </c:pt>
                <c:pt idx="9885">
                  <c:v>39.795999999999999</c:v>
                </c:pt>
                <c:pt idx="9886">
                  <c:v>39.901000000000003</c:v>
                </c:pt>
                <c:pt idx="9887">
                  <c:v>39.995000000000005</c:v>
                </c:pt>
                <c:pt idx="9888">
                  <c:v>40.122</c:v>
                </c:pt>
                <c:pt idx="9889">
                  <c:v>86.966000000000008</c:v>
                </c:pt>
                <c:pt idx="9890">
                  <c:v>90.09</c:v>
                </c:pt>
                <c:pt idx="9891">
                  <c:v>31.088000000000001</c:v>
                </c:pt>
                <c:pt idx="9892">
                  <c:v>32.023999999999994</c:v>
                </c:pt>
                <c:pt idx="9893">
                  <c:v>32.641999999999996</c:v>
                </c:pt>
                <c:pt idx="9894">
                  <c:v>77.188999999999993</c:v>
                </c:pt>
                <c:pt idx="9895">
                  <c:v>30.931000000000001</c:v>
                </c:pt>
                <c:pt idx="9896">
                  <c:v>30.526</c:v>
                </c:pt>
                <c:pt idx="9897">
                  <c:v>30.67</c:v>
                </c:pt>
                <c:pt idx="9898">
                  <c:v>30.773</c:v>
                </c:pt>
                <c:pt idx="9899">
                  <c:v>72.088999999999999</c:v>
                </c:pt>
                <c:pt idx="9900">
                  <c:v>29.356000000000002</c:v>
                </c:pt>
                <c:pt idx="9901">
                  <c:v>80.657999999999987</c:v>
                </c:pt>
                <c:pt idx="9902">
                  <c:v>83.445000000000007</c:v>
                </c:pt>
                <c:pt idx="9903">
                  <c:v>85.521000000000001</c:v>
                </c:pt>
                <c:pt idx="9904">
                  <c:v>68.986000000000004</c:v>
                </c:pt>
                <c:pt idx="9905">
                  <c:v>19.648</c:v>
                </c:pt>
                <c:pt idx="9906">
                  <c:v>77.896999999999991</c:v>
                </c:pt>
                <c:pt idx="9907">
                  <c:v>79.278000000000006</c:v>
                </c:pt>
                <c:pt idx="9908">
                  <c:v>62.927999999999997</c:v>
                </c:pt>
                <c:pt idx="9909">
                  <c:v>64.588999999999999</c:v>
                </c:pt>
                <c:pt idx="9910">
                  <c:v>67.397000000000006</c:v>
                </c:pt>
                <c:pt idx="9911">
                  <c:v>70.745000000000005</c:v>
                </c:pt>
                <c:pt idx="9912">
                  <c:v>63.392000000000003</c:v>
                </c:pt>
                <c:pt idx="9913">
                  <c:v>15.278</c:v>
                </c:pt>
                <c:pt idx="9914">
                  <c:v>15.96</c:v>
                </c:pt>
                <c:pt idx="9915">
                  <c:v>48.268000000000001</c:v>
                </c:pt>
                <c:pt idx="9916">
                  <c:v>17.311</c:v>
                </c:pt>
                <c:pt idx="9917">
                  <c:v>17.448</c:v>
                </c:pt>
                <c:pt idx="9918">
                  <c:v>31.254000000000001</c:v>
                </c:pt>
                <c:pt idx="9919">
                  <c:v>18.127999999999997</c:v>
                </c:pt>
                <c:pt idx="9920">
                  <c:v>37.067999999999998</c:v>
                </c:pt>
                <c:pt idx="9921">
                  <c:v>38.496000000000002</c:v>
                </c:pt>
                <c:pt idx="9922">
                  <c:v>42.552</c:v>
                </c:pt>
                <c:pt idx="9923">
                  <c:v>43.235999999999997</c:v>
                </c:pt>
                <c:pt idx="9924">
                  <c:v>15.263999999999999</c:v>
                </c:pt>
                <c:pt idx="9925">
                  <c:v>15.69</c:v>
                </c:pt>
                <c:pt idx="9926">
                  <c:v>14.119</c:v>
                </c:pt>
                <c:pt idx="9927">
                  <c:v>14.398999999999999</c:v>
                </c:pt>
                <c:pt idx="9928">
                  <c:v>13.356999999999999</c:v>
                </c:pt>
                <c:pt idx="9929">
                  <c:v>13.494000000000002</c:v>
                </c:pt>
                <c:pt idx="9930">
                  <c:v>124.56699999999999</c:v>
                </c:pt>
                <c:pt idx="9931">
                  <c:v>125.16500000000001</c:v>
                </c:pt>
                <c:pt idx="9932">
                  <c:v>97.978999999999999</c:v>
                </c:pt>
                <c:pt idx="9933">
                  <c:v>98.087000000000003</c:v>
                </c:pt>
                <c:pt idx="9934">
                  <c:v>98.358999999999995</c:v>
                </c:pt>
                <c:pt idx="9935">
                  <c:v>98.472999999999999</c:v>
                </c:pt>
                <c:pt idx="9936">
                  <c:v>98.528999999999996</c:v>
                </c:pt>
                <c:pt idx="9937">
                  <c:v>100.29600000000001</c:v>
                </c:pt>
                <c:pt idx="9938">
                  <c:v>100.358</c:v>
                </c:pt>
                <c:pt idx="9939">
                  <c:v>100.437</c:v>
                </c:pt>
                <c:pt idx="9940">
                  <c:v>100.542</c:v>
                </c:pt>
                <c:pt idx="9941">
                  <c:v>56.761000000000003</c:v>
                </c:pt>
                <c:pt idx="9942">
                  <c:v>54.521999999999998</c:v>
                </c:pt>
                <c:pt idx="9943">
                  <c:v>49.655000000000001</c:v>
                </c:pt>
                <c:pt idx="9944">
                  <c:v>144.12900000000002</c:v>
                </c:pt>
                <c:pt idx="9945">
                  <c:v>179.71</c:v>
                </c:pt>
                <c:pt idx="9946">
                  <c:v>191.49799999999999</c:v>
                </c:pt>
                <c:pt idx="9947">
                  <c:v>13.157</c:v>
                </c:pt>
                <c:pt idx="9948">
                  <c:v>10.31</c:v>
                </c:pt>
                <c:pt idx="9949">
                  <c:v>208.828</c:v>
                </c:pt>
                <c:pt idx="9950">
                  <c:v>9.4710000000000001</c:v>
                </c:pt>
                <c:pt idx="9951">
                  <c:v>1.8819999999999999</c:v>
                </c:pt>
                <c:pt idx="9952">
                  <c:v>219.297</c:v>
                </c:pt>
                <c:pt idx="9953">
                  <c:v>184.49700000000001</c:v>
                </c:pt>
                <c:pt idx="9954">
                  <c:v>191.37899999999999</c:v>
                </c:pt>
                <c:pt idx="9955">
                  <c:v>16.87</c:v>
                </c:pt>
                <c:pt idx="9956">
                  <c:v>13.4</c:v>
                </c:pt>
                <c:pt idx="9957">
                  <c:v>-1.472</c:v>
                </c:pt>
                <c:pt idx="9958">
                  <c:v>216.095</c:v>
                </c:pt>
                <c:pt idx="9959">
                  <c:v>102.633</c:v>
                </c:pt>
                <c:pt idx="9960">
                  <c:v>87.748000000000005</c:v>
                </c:pt>
                <c:pt idx="9961">
                  <c:v>81.843999999999994</c:v>
                </c:pt>
                <c:pt idx="9962">
                  <c:v>76.189000000000007</c:v>
                </c:pt>
                <c:pt idx="9963">
                  <c:v>75.314000000000007</c:v>
                </c:pt>
                <c:pt idx="9964">
                  <c:v>49.026000000000003</c:v>
                </c:pt>
                <c:pt idx="9965">
                  <c:v>33.497999999999998</c:v>
                </c:pt>
                <c:pt idx="9966">
                  <c:v>133.83900000000003</c:v>
                </c:pt>
                <c:pt idx="9967">
                  <c:v>41.969000000000001</c:v>
                </c:pt>
                <c:pt idx="9968">
                  <c:v>34.507999999999996</c:v>
                </c:pt>
                <c:pt idx="9969">
                  <c:v>34.556000000000004</c:v>
                </c:pt>
                <c:pt idx="9970">
                  <c:v>-47.003</c:v>
                </c:pt>
                <c:pt idx="9971">
                  <c:v>-46.975000000000001</c:v>
                </c:pt>
                <c:pt idx="9972">
                  <c:v>23.081999999999997</c:v>
                </c:pt>
                <c:pt idx="9973">
                  <c:v>25.765999999999998</c:v>
                </c:pt>
                <c:pt idx="9974">
                  <c:v>37.155999999999999</c:v>
                </c:pt>
                <c:pt idx="9975">
                  <c:v>42.643000000000001</c:v>
                </c:pt>
                <c:pt idx="9976">
                  <c:v>46.387999999999998</c:v>
                </c:pt>
                <c:pt idx="9977">
                  <c:v>48.319000000000003</c:v>
                </c:pt>
                <c:pt idx="9978">
                  <c:v>51.555999999999997</c:v>
                </c:pt>
                <c:pt idx="9979">
                  <c:v>52.765999999999998</c:v>
                </c:pt>
                <c:pt idx="9980">
                  <c:v>56.597000000000001</c:v>
                </c:pt>
                <c:pt idx="9981">
                  <c:v>58.177</c:v>
                </c:pt>
                <c:pt idx="9982">
                  <c:v>61.387</c:v>
                </c:pt>
                <c:pt idx="9983">
                  <c:v>63.249000000000002</c:v>
                </c:pt>
                <c:pt idx="9984">
                  <c:v>99.081999999999994</c:v>
                </c:pt>
                <c:pt idx="9985">
                  <c:v>105.136</c:v>
                </c:pt>
                <c:pt idx="9986">
                  <c:v>108.953</c:v>
                </c:pt>
                <c:pt idx="9987">
                  <c:v>110.825</c:v>
                </c:pt>
                <c:pt idx="9988">
                  <c:v>130.78699999999998</c:v>
                </c:pt>
                <c:pt idx="9989">
                  <c:v>130.85900000000001</c:v>
                </c:pt>
                <c:pt idx="9990">
                  <c:v>130.80800000000002</c:v>
                </c:pt>
                <c:pt idx="9991">
                  <c:v>130.839</c:v>
                </c:pt>
                <c:pt idx="9992">
                  <c:v>130.31400000000002</c:v>
                </c:pt>
                <c:pt idx="9993">
                  <c:v>130.34299999999999</c:v>
                </c:pt>
                <c:pt idx="9994">
                  <c:v>130.30099999999999</c:v>
                </c:pt>
                <c:pt idx="9995">
                  <c:v>130.32900000000001</c:v>
                </c:pt>
                <c:pt idx="9996">
                  <c:v>130.28100000000001</c:v>
                </c:pt>
                <c:pt idx="9997">
                  <c:v>130.31200000000001</c:v>
                </c:pt>
                <c:pt idx="9998">
                  <c:v>146.57300000000001</c:v>
                </c:pt>
                <c:pt idx="9999">
                  <c:v>151.88900000000001</c:v>
                </c:pt>
                <c:pt idx="10000">
                  <c:v>174.84199999999998</c:v>
                </c:pt>
                <c:pt idx="10001">
                  <c:v>179.92600000000002</c:v>
                </c:pt>
                <c:pt idx="10002">
                  <c:v>193.161</c:v>
                </c:pt>
                <c:pt idx="10003">
                  <c:v>198.61199999999999</c:v>
                </c:pt>
                <c:pt idx="10004">
                  <c:v>216.11699999999999</c:v>
                </c:pt>
                <c:pt idx="10005">
                  <c:v>229.446</c:v>
                </c:pt>
                <c:pt idx="10006">
                  <c:v>259.98199999999997</c:v>
                </c:pt>
                <c:pt idx="10007">
                  <c:v>266.94200000000001</c:v>
                </c:pt>
                <c:pt idx="10008">
                  <c:v>272.20600000000002</c:v>
                </c:pt>
                <c:pt idx="10009">
                  <c:v>272.31899999999996</c:v>
                </c:pt>
                <c:pt idx="10010">
                  <c:v>328.97300000000001</c:v>
                </c:pt>
                <c:pt idx="10011">
                  <c:v>332.89100000000002</c:v>
                </c:pt>
                <c:pt idx="10012">
                  <c:v>347.12</c:v>
                </c:pt>
                <c:pt idx="10013">
                  <c:v>353.89600000000002</c:v>
                </c:pt>
                <c:pt idx="10014">
                  <c:v>355.99599999999998</c:v>
                </c:pt>
                <c:pt idx="10015">
                  <c:v>356.08800000000002</c:v>
                </c:pt>
                <c:pt idx="10016">
                  <c:v>386.851</c:v>
                </c:pt>
                <c:pt idx="10017">
                  <c:v>389.322</c:v>
                </c:pt>
                <c:pt idx="10018">
                  <c:v>392.14600000000002</c:v>
                </c:pt>
                <c:pt idx="10019">
                  <c:v>395.30900000000003</c:v>
                </c:pt>
                <c:pt idx="10020">
                  <c:v>405.38099999999997</c:v>
                </c:pt>
                <c:pt idx="10021">
                  <c:v>409.76900000000001</c:v>
                </c:pt>
                <c:pt idx="10022">
                  <c:v>419.1869999999999</c:v>
                </c:pt>
                <c:pt idx="10023">
                  <c:v>424.39600000000002</c:v>
                </c:pt>
                <c:pt idx="10024">
                  <c:v>436.83600000000001</c:v>
                </c:pt>
                <c:pt idx="10025">
                  <c:v>440.66800000000001</c:v>
                </c:pt>
                <c:pt idx="10026">
                  <c:v>450.24700000000001</c:v>
                </c:pt>
                <c:pt idx="10027">
                  <c:v>458.51</c:v>
                </c:pt>
                <c:pt idx="10028">
                  <c:v>479.666</c:v>
                </c:pt>
                <c:pt idx="10029">
                  <c:v>488.17100000000011</c:v>
                </c:pt>
                <c:pt idx="10030">
                  <c:v>490.04199999999997</c:v>
                </c:pt>
                <c:pt idx="10031">
                  <c:v>490.07100000000003</c:v>
                </c:pt>
                <c:pt idx="10032">
                  <c:v>508.61700000000002</c:v>
                </c:pt>
                <c:pt idx="10033">
                  <c:v>511.50599999999997</c:v>
                </c:pt>
                <c:pt idx="10034">
                  <c:v>519.81900000000007</c:v>
                </c:pt>
                <c:pt idx="10035">
                  <c:v>528.42599999999993</c:v>
                </c:pt>
                <c:pt idx="10036">
                  <c:v>530.99300000000005</c:v>
                </c:pt>
                <c:pt idx="10037">
                  <c:v>534.03300000000002</c:v>
                </c:pt>
                <c:pt idx="10038">
                  <c:v>539.14099999999996</c:v>
                </c:pt>
                <c:pt idx="10039">
                  <c:v>542.26700000000005</c:v>
                </c:pt>
                <c:pt idx="10040">
                  <c:v>547.88700000000006</c:v>
                </c:pt>
                <c:pt idx="10041">
                  <c:v>550.55399999999997</c:v>
                </c:pt>
                <c:pt idx="10042">
                  <c:v>621.49400000000003</c:v>
                </c:pt>
                <c:pt idx="10043">
                  <c:v>621.52099999999996</c:v>
                </c:pt>
                <c:pt idx="10044">
                  <c:v>621.54</c:v>
                </c:pt>
                <c:pt idx="10045">
                  <c:v>621.56500000000005</c:v>
                </c:pt>
                <c:pt idx="10046">
                  <c:v>621.57100000000003</c:v>
                </c:pt>
                <c:pt idx="10047">
                  <c:v>621.59699999999998</c:v>
                </c:pt>
                <c:pt idx="10048">
                  <c:v>621.63</c:v>
                </c:pt>
                <c:pt idx="10049">
                  <c:v>621.64</c:v>
                </c:pt>
                <c:pt idx="10050">
                  <c:v>621.55800000000011</c:v>
                </c:pt>
                <c:pt idx="10051">
                  <c:v>587.21500000000003</c:v>
                </c:pt>
                <c:pt idx="10052">
                  <c:v>585.75800000000004</c:v>
                </c:pt>
                <c:pt idx="10053">
                  <c:v>585.197</c:v>
                </c:pt>
                <c:pt idx="10054">
                  <c:v>584.65899999999999</c:v>
                </c:pt>
                <c:pt idx="10055">
                  <c:v>640.98800000000006</c:v>
                </c:pt>
                <c:pt idx="10056">
                  <c:v>644.06899999999996</c:v>
                </c:pt>
                <c:pt idx="10057">
                  <c:v>647.68499999999995</c:v>
                </c:pt>
                <c:pt idx="10058">
                  <c:v>618.178</c:v>
                </c:pt>
                <c:pt idx="10059">
                  <c:v>616.81500000000005</c:v>
                </c:pt>
                <c:pt idx="10060">
                  <c:v>616.28499999999997</c:v>
                </c:pt>
                <c:pt idx="10061">
                  <c:v>658.14700000000005</c:v>
                </c:pt>
                <c:pt idx="10062">
                  <c:v>610.47900000000004</c:v>
                </c:pt>
                <c:pt idx="10063">
                  <c:v>610.51200000000006</c:v>
                </c:pt>
                <c:pt idx="10064">
                  <c:v>609.14</c:v>
                </c:pt>
                <c:pt idx="10065">
                  <c:v>609.17200000000003</c:v>
                </c:pt>
                <c:pt idx="10066">
                  <c:v>608.47199999999998</c:v>
                </c:pt>
                <c:pt idx="10067">
                  <c:v>608.50700000000006</c:v>
                </c:pt>
                <c:pt idx="10068">
                  <c:v>607.60599999999999</c:v>
                </c:pt>
                <c:pt idx="10069">
                  <c:v>607.63599999999997</c:v>
                </c:pt>
                <c:pt idx="10070">
                  <c:v>615.476</c:v>
                </c:pt>
                <c:pt idx="10071">
                  <c:v>620.77099999999996</c:v>
                </c:pt>
                <c:pt idx="10072">
                  <c:v>626.34199999999998</c:v>
                </c:pt>
                <c:pt idx="10073">
                  <c:v>628.87099999999998</c:v>
                </c:pt>
                <c:pt idx="10074">
                  <c:v>635.41000000000008</c:v>
                </c:pt>
                <c:pt idx="10075">
                  <c:v>637.20399999999995</c:v>
                </c:pt>
                <c:pt idx="10076">
                  <c:v>645.38700000000006</c:v>
                </c:pt>
                <c:pt idx="10077">
                  <c:v>651.61400000000003</c:v>
                </c:pt>
                <c:pt idx="10078">
                  <c:v>655.40800000000002</c:v>
                </c:pt>
                <c:pt idx="10079">
                  <c:v>660.66899999999998</c:v>
                </c:pt>
                <c:pt idx="10080">
                  <c:v>705.16100000000006</c:v>
                </c:pt>
                <c:pt idx="10081">
                  <c:v>712.84899999999993</c:v>
                </c:pt>
                <c:pt idx="10082">
                  <c:v>727.67499999999995</c:v>
                </c:pt>
                <c:pt idx="10083">
                  <c:v>728.33299999999997</c:v>
                </c:pt>
                <c:pt idx="10084">
                  <c:v>729.40700000000004</c:v>
                </c:pt>
                <c:pt idx="10085">
                  <c:v>729.82600000000002</c:v>
                </c:pt>
                <c:pt idx="10086">
                  <c:v>741.55499999999995</c:v>
                </c:pt>
                <c:pt idx="10087">
                  <c:v>743.79700000000003</c:v>
                </c:pt>
                <c:pt idx="10088">
                  <c:v>740.88299999999992</c:v>
                </c:pt>
                <c:pt idx="10089">
                  <c:v>743.721</c:v>
                </c:pt>
                <c:pt idx="10090">
                  <c:v>761.06100000000004</c:v>
                </c:pt>
                <c:pt idx="10091">
                  <c:v>765.86400000000003</c:v>
                </c:pt>
                <c:pt idx="10092">
                  <c:v>771.423</c:v>
                </c:pt>
                <c:pt idx="10093">
                  <c:v>771.495</c:v>
                </c:pt>
                <c:pt idx="10094">
                  <c:v>762.12100000000009</c:v>
                </c:pt>
                <c:pt idx="10095">
                  <c:v>762.15</c:v>
                </c:pt>
                <c:pt idx="10096">
                  <c:v>761.85599999999999</c:v>
                </c:pt>
                <c:pt idx="10097">
                  <c:v>761.88299999999992</c:v>
                </c:pt>
                <c:pt idx="10098">
                  <c:v>756.29599999999994</c:v>
                </c:pt>
                <c:pt idx="10099">
                  <c:v>756.303</c:v>
                </c:pt>
                <c:pt idx="10100">
                  <c:v>756.3069999999999</c:v>
                </c:pt>
                <c:pt idx="10101">
                  <c:v>727.952</c:v>
                </c:pt>
                <c:pt idx="10102">
                  <c:v>708.18400000000008</c:v>
                </c:pt>
                <c:pt idx="10103">
                  <c:v>701.84500000000003</c:v>
                </c:pt>
                <c:pt idx="10104">
                  <c:v>701.827</c:v>
                </c:pt>
                <c:pt idx="10105">
                  <c:v>692.44</c:v>
                </c:pt>
                <c:pt idx="10106">
                  <c:v>679.83400000000006</c:v>
                </c:pt>
                <c:pt idx="10107">
                  <c:v>654.9430000000001</c:v>
                </c:pt>
                <c:pt idx="10108">
                  <c:v>607.74399999999991</c:v>
                </c:pt>
                <c:pt idx="10109">
                  <c:v>607.73200000000008</c:v>
                </c:pt>
                <c:pt idx="10110">
                  <c:v>607.72699999999998</c:v>
                </c:pt>
                <c:pt idx="10111">
                  <c:v>607.726</c:v>
                </c:pt>
                <c:pt idx="10112">
                  <c:v>607.73</c:v>
                </c:pt>
                <c:pt idx="10113">
                  <c:v>599.92100000000005</c:v>
                </c:pt>
                <c:pt idx="10114">
                  <c:v>567.20400000000006</c:v>
                </c:pt>
                <c:pt idx="10115">
                  <c:v>566.83300000000008</c:v>
                </c:pt>
                <c:pt idx="10116">
                  <c:v>566.81700000000001</c:v>
                </c:pt>
                <c:pt idx="10117">
                  <c:v>566.78200000000004</c:v>
                </c:pt>
                <c:pt idx="10118">
                  <c:v>566.73900000000003</c:v>
                </c:pt>
                <c:pt idx="10119">
                  <c:v>566.73900000000003</c:v>
                </c:pt>
                <c:pt idx="10120">
                  <c:v>566.66300000000001</c:v>
                </c:pt>
                <c:pt idx="10121">
                  <c:v>566.64499999999998</c:v>
                </c:pt>
                <c:pt idx="10122">
                  <c:v>566.64400000000001</c:v>
                </c:pt>
                <c:pt idx="10123">
                  <c:v>566.62100000000009</c:v>
                </c:pt>
                <c:pt idx="10124">
                  <c:v>514.02800000000002</c:v>
                </c:pt>
                <c:pt idx="10125">
                  <c:v>494.53699999999998</c:v>
                </c:pt>
                <c:pt idx="10126">
                  <c:v>488.05500000000001</c:v>
                </c:pt>
                <c:pt idx="10127">
                  <c:v>447.452</c:v>
                </c:pt>
                <c:pt idx="10128">
                  <c:v>299.95500000000004</c:v>
                </c:pt>
                <c:pt idx="10129">
                  <c:v>299.94</c:v>
                </c:pt>
                <c:pt idx="10130">
                  <c:v>299.935</c:v>
                </c:pt>
                <c:pt idx="10131">
                  <c:v>299.911</c:v>
                </c:pt>
                <c:pt idx="10132">
                  <c:v>299.899</c:v>
                </c:pt>
                <c:pt idx="10133">
                  <c:v>299.89</c:v>
                </c:pt>
                <c:pt idx="10134">
                  <c:v>299.89400000000001</c:v>
                </c:pt>
                <c:pt idx="10135">
                  <c:v>299.89700000000005</c:v>
                </c:pt>
                <c:pt idx="10136">
                  <c:v>299.88900000000001</c:v>
                </c:pt>
                <c:pt idx="10137">
                  <c:v>299.88900000000001</c:v>
                </c:pt>
                <c:pt idx="10138">
                  <c:v>299.89400000000001</c:v>
                </c:pt>
                <c:pt idx="10139">
                  <c:v>299.89300000000003</c:v>
                </c:pt>
                <c:pt idx="10140">
                  <c:v>299.892</c:v>
                </c:pt>
                <c:pt idx="10141">
                  <c:v>299.89</c:v>
                </c:pt>
                <c:pt idx="10142">
                  <c:v>299.88399999999996</c:v>
                </c:pt>
                <c:pt idx="10143">
                  <c:v>299.88300000000004</c:v>
                </c:pt>
                <c:pt idx="10144">
                  <c:v>299.88300000000004</c:v>
                </c:pt>
                <c:pt idx="10145">
                  <c:v>199.762</c:v>
                </c:pt>
                <c:pt idx="10146">
                  <c:v>199.76400000000001</c:v>
                </c:pt>
                <c:pt idx="10147">
                  <c:v>199.768</c:v>
                </c:pt>
                <c:pt idx="10148">
                  <c:v>199.77</c:v>
                </c:pt>
                <c:pt idx="10149">
                  <c:v>199.77699999999999</c:v>
                </c:pt>
                <c:pt idx="10150">
                  <c:v>199.78</c:v>
                </c:pt>
                <c:pt idx="10151">
                  <c:v>199.78299999999999</c:v>
                </c:pt>
                <c:pt idx="10152">
                  <c:v>199.786</c:v>
                </c:pt>
                <c:pt idx="10153">
                  <c:v>199.791</c:v>
                </c:pt>
                <c:pt idx="10154">
                  <c:v>199.79499999999999</c:v>
                </c:pt>
                <c:pt idx="10155">
                  <c:v>199.797</c:v>
                </c:pt>
                <c:pt idx="10156">
                  <c:v>199.80699999999999</c:v>
                </c:pt>
                <c:pt idx="10157">
                  <c:v>199.81200000000001</c:v>
                </c:pt>
                <c:pt idx="10158">
                  <c:v>199.81200000000001</c:v>
                </c:pt>
                <c:pt idx="10159">
                  <c:v>199.821</c:v>
                </c:pt>
                <c:pt idx="10160">
                  <c:v>199.822</c:v>
                </c:pt>
                <c:pt idx="10161">
                  <c:v>199.83</c:v>
                </c:pt>
                <c:pt idx="10162">
                  <c:v>199.83500000000001</c:v>
                </c:pt>
                <c:pt idx="10163">
                  <c:v>199.84399999999999</c:v>
                </c:pt>
                <c:pt idx="10164">
                  <c:v>199.84700000000001</c:v>
                </c:pt>
                <c:pt idx="10165">
                  <c:v>199.851</c:v>
                </c:pt>
                <c:pt idx="10166">
                  <c:v>199.85599999999999</c:v>
                </c:pt>
                <c:pt idx="10167">
                  <c:v>165.38499999999999</c:v>
                </c:pt>
                <c:pt idx="10168">
                  <c:v>161.16</c:v>
                </c:pt>
                <c:pt idx="10169">
                  <c:v>92.036000000000001</c:v>
                </c:pt>
                <c:pt idx="10170">
                  <c:v>91.852000000000004</c:v>
                </c:pt>
                <c:pt idx="10171">
                  <c:v>91.837999999999994</c:v>
                </c:pt>
                <c:pt idx="10172">
                  <c:v>91.784999999999997</c:v>
                </c:pt>
                <c:pt idx="10173">
                  <c:v>91.774000000000001</c:v>
                </c:pt>
                <c:pt idx="10174">
                  <c:v>91.534999999999997</c:v>
                </c:pt>
                <c:pt idx="10175">
                  <c:v>91.186000000000007</c:v>
                </c:pt>
                <c:pt idx="10176">
                  <c:v>91.052000000000007</c:v>
                </c:pt>
                <c:pt idx="10177">
                  <c:v>90.983000000000004</c:v>
                </c:pt>
                <c:pt idx="10178">
                  <c:v>40.265000000000001</c:v>
                </c:pt>
                <c:pt idx="10179">
                  <c:v>40.165999999999997</c:v>
                </c:pt>
                <c:pt idx="10180">
                  <c:v>40.110999999999997</c:v>
                </c:pt>
                <c:pt idx="10181">
                  <c:v>40.006999999999998</c:v>
                </c:pt>
                <c:pt idx="10182">
                  <c:v>39.874000000000002</c:v>
                </c:pt>
                <c:pt idx="10183">
                  <c:v>39.859000000000002</c:v>
                </c:pt>
                <c:pt idx="10184">
                  <c:v>39.697000000000003</c:v>
                </c:pt>
                <c:pt idx="10185">
                  <c:v>39.648000000000003</c:v>
                </c:pt>
                <c:pt idx="10186">
                  <c:v>39.642000000000003</c:v>
                </c:pt>
                <c:pt idx="10187">
                  <c:v>30.037000000000003</c:v>
                </c:pt>
                <c:pt idx="10188">
                  <c:v>29.966000000000001</c:v>
                </c:pt>
                <c:pt idx="10189">
                  <c:v>29.966999999999999</c:v>
                </c:pt>
                <c:pt idx="10190">
                  <c:v>29.933</c:v>
                </c:pt>
                <c:pt idx="10191">
                  <c:v>26.423999999999999</c:v>
                </c:pt>
                <c:pt idx="10192">
                  <c:v>14.023999999999999</c:v>
                </c:pt>
                <c:pt idx="10193">
                  <c:v>816.61900000000003</c:v>
                </c:pt>
                <c:pt idx="10194">
                  <c:v>818.59899999999993</c:v>
                </c:pt>
                <c:pt idx="10195">
                  <c:v>819.52499999999998</c:v>
                </c:pt>
                <c:pt idx="10196">
                  <c:v>791.72399999999993</c:v>
                </c:pt>
                <c:pt idx="10197">
                  <c:v>722.15200000000004</c:v>
                </c:pt>
                <c:pt idx="10198">
                  <c:v>778.55700000000002</c:v>
                </c:pt>
                <c:pt idx="10199">
                  <c:v>782.20999999999992</c:v>
                </c:pt>
                <c:pt idx="10200">
                  <c:v>773.99300000000005</c:v>
                </c:pt>
                <c:pt idx="10201">
                  <c:v>763.774</c:v>
                </c:pt>
                <c:pt idx="10202">
                  <c:v>794.43</c:v>
                </c:pt>
                <c:pt idx="10203">
                  <c:v>695.58299999999997</c:v>
                </c:pt>
                <c:pt idx="10204">
                  <c:v>688.14099999999996</c:v>
                </c:pt>
                <c:pt idx="10205">
                  <c:v>655.56299999999999</c:v>
                </c:pt>
                <c:pt idx="10206">
                  <c:v>655.39700000000005</c:v>
                </c:pt>
                <c:pt idx="10207">
                  <c:v>655.58100000000002</c:v>
                </c:pt>
                <c:pt idx="10208">
                  <c:v>655.58499999999992</c:v>
                </c:pt>
                <c:pt idx="10209">
                  <c:v>655.57500000000005</c:v>
                </c:pt>
                <c:pt idx="10210">
                  <c:v>655.58199999999999</c:v>
                </c:pt>
                <c:pt idx="10211">
                  <c:v>723.47700000000009</c:v>
                </c:pt>
                <c:pt idx="10212">
                  <c:v>725.12699999999995</c:v>
                </c:pt>
                <c:pt idx="10213">
                  <c:v>726.56299999999999</c:v>
                </c:pt>
                <c:pt idx="10214">
                  <c:v>689.09299999999996</c:v>
                </c:pt>
                <c:pt idx="10215">
                  <c:v>691.51200000000006</c:v>
                </c:pt>
                <c:pt idx="10216">
                  <c:v>693.35199999999998</c:v>
                </c:pt>
                <c:pt idx="10217">
                  <c:v>694.52199999999993</c:v>
                </c:pt>
                <c:pt idx="10218">
                  <c:v>645.00599999999997</c:v>
                </c:pt>
                <c:pt idx="10219">
                  <c:v>627.89700000000005</c:v>
                </c:pt>
                <c:pt idx="10220">
                  <c:v>622.75199999999995</c:v>
                </c:pt>
                <c:pt idx="10221">
                  <c:v>585.01400000000001</c:v>
                </c:pt>
                <c:pt idx="10222">
                  <c:v>754.62</c:v>
                </c:pt>
                <c:pt idx="10223">
                  <c:v>461.274</c:v>
                </c:pt>
                <c:pt idx="10224">
                  <c:v>519.23099999999999</c:v>
                </c:pt>
                <c:pt idx="10225">
                  <c:v>519.33199999999999</c:v>
                </c:pt>
                <c:pt idx="10226">
                  <c:v>519.33300000000008</c:v>
                </c:pt>
                <c:pt idx="10227">
                  <c:v>519.35500000000002</c:v>
                </c:pt>
                <c:pt idx="10228">
                  <c:v>519.38099999999997</c:v>
                </c:pt>
                <c:pt idx="10229">
                  <c:v>519.39599999999996</c:v>
                </c:pt>
                <c:pt idx="10230">
                  <c:v>519.41399999999999</c:v>
                </c:pt>
                <c:pt idx="10231">
                  <c:v>553.17600000000004</c:v>
                </c:pt>
                <c:pt idx="10232">
                  <c:v>553.34699999999998</c:v>
                </c:pt>
                <c:pt idx="10233">
                  <c:v>553.37199999999996</c:v>
                </c:pt>
                <c:pt idx="10234">
                  <c:v>553.39099999999996</c:v>
                </c:pt>
                <c:pt idx="10235">
                  <c:v>553.40500000000009</c:v>
                </c:pt>
                <c:pt idx="10236">
                  <c:v>553.41399999999999</c:v>
                </c:pt>
                <c:pt idx="10237">
                  <c:v>553.42200000000003</c:v>
                </c:pt>
                <c:pt idx="10238">
                  <c:v>553.43299999999999</c:v>
                </c:pt>
                <c:pt idx="10239">
                  <c:v>553.43799999999999</c:v>
                </c:pt>
                <c:pt idx="10240">
                  <c:v>466.56799999999998</c:v>
                </c:pt>
                <c:pt idx="10241">
                  <c:v>466.59399999999999</c:v>
                </c:pt>
                <c:pt idx="10242">
                  <c:v>466.61700000000002</c:v>
                </c:pt>
                <c:pt idx="10243">
                  <c:v>466.66800000000001</c:v>
                </c:pt>
                <c:pt idx="10244">
                  <c:v>466.71499999999997</c:v>
                </c:pt>
                <c:pt idx="10245">
                  <c:v>466.73500000000001</c:v>
                </c:pt>
                <c:pt idx="10246">
                  <c:v>466.75099999999998</c:v>
                </c:pt>
                <c:pt idx="10247">
                  <c:v>466.77100000000002</c:v>
                </c:pt>
                <c:pt idx="10248">
                  <c:v>466.78199999999998</c:v>
                </c:pt>
                <c:pt idx="10249">
                  <c:v>466.798</c:v>
                </c:pt>
                <c:pt idx="10250">
                  <c:v>466.80900000000003</c:v>
                </c:pt>
                <c:pt idx="10251">
                  <c:v>482.21199999999999</c:v>
                </c:pt>
                <c:pt idx="10252">
                  <c:v>482.233</c:v>
                </c:pt>
                <c:pt idx="10253">
                  <c:v>482.25700000000001</c:v>
                </c:pt>
                <c:pt idx="10254">
                  <c:v>493.70499999999998</c:v>
                </c:pt>
                <c:pt idx="10255">
                  <c:v>493.73099999999999</c:v>
                </c:pt>
                <c:pt idx="10256">
                  <c:v>493.76100000000002</c:v>
                </c:pt>
                <c:pt idx="10257">
                  <c:v>493.77199999999999</c:v>
                </c:pt>
                <c:pt idx="10258">
                  <c:v>419.291</c:v>
                </c:pt>
                <c:pt idx="10259">
                  <c:v>419.23</c:v>
                </c:pt>
                <c:pt idx="10260">
                  <c:v>368.55</c:v>
                </c:pt>
                <c:pt idx="10261">
                  <c:v>538.38200000000006</c:v>
                </c:pt>
                <c:pt idx="10262">
                  <c:v>378.48599999999999</c:v>
                </c:pt>
                <c:pt idx="10263">
                  <c:v>378.44299999999998</c:v>
                </c:pt>
                <c:pt idx="10264">
                  <c:v>378.34500000000003</c:v>
                </c:pt>
                <c:pt idx="10265">
                  <c:v>378.226</c:v>
                </c:pt>
                <c:pt idx="10266">
                  <c:v>378.22500000000002</c:v>
                </c:pt>
                <c:pt idx="10267">
                  <c:v>543.14400000000001</c:v>
                </c:pt>
                <c:pt idx="10268">
                  <c:v>545.17000000000007</c:v>
                </c:pt>
                <c:pt idx="10269">
                  <c:v>546.65600000000006</c:v>
                </c:pt>
                <c:pt idx="10270">
                  <c:v>397.52800000000002</c:v>
                </c:pt>
                <c:pt idx="10271">
                  <c:v>397.52199999999999</c:v>
                </c:pt>
                <c:pt idx="10272">
                  <c:v>397.54</c:v>
                </c:pt>
                <c:pt idx="10273">
                  <c:v>387.99900000000002</c:v>
                </c:pt>
                <c:pt idx="10274">
                  <c:v>387.94499999999999</c:v>
                </c:pt>
                <c:pt idx="10275">
                  <c:v>387.959</c:v>
                </c:pt>
                <c:pt idx="10276">
                  <c:v>405.88499999999999</c:v>
                </c:pt>
                <c:pt idx="10277">
                  <c:v>402.471</c:v>
                </c:pt>
                <c:pt idx="10278">
                  <c:v>390.089</c:v>
                </c:pt>
                <c:pt idx="10279">
                  <c:v>355.09800000000001</c:v>
                </c:pt>
                <c:pt idx="10280">
                  <c:v>355.209</c:v>
                </c:pt>
                <c:pt idx="10281">
                  <c:v>360.08</c:v>
                </c:pt>
                <c:pt idx="10282">
                  <c:v>360.97699999999998</c:v>
                </c:pt>
                <c:pt idx="10283">
                  <c:v>362.46499999999997</c:v>
                </c:pt>
                <c:pt idx="10284">
                  <c:v>363.25</c:v>
                </c:pt>
                <c:pt idx="10285">
                  <c:v>313.81700000000001</c:v>
                </c:pt>
                <c:pt idx="10286">
                  <c:v>266.54199999999997</c:v>
                </c:pt>
                <c:pt idx="10287">
                  <c:v>237.17</c:v>
                </c:pt>
                <c:pt idx="10288">
                  <c:v>318.09399999999999</c:v>
                </c:pt>
                <c:pt idx="10289">
                  <c:v>268.02100000000002</c:v>
                </c:pt>
                <c:pt idx="10290">
                  <c:v>200.63</c:v>
                </c:pt>
                <c:pt idx="10291">
                  <c:v>198.07</c:v>
                </c:pt>
                <c:pt idx="10292">
                  <c:v>580.52599999999995</c:v>
                </c:pt>
                <c:pt idx="10293">
                  <c:v>205.006</c:v>
                </c:pt>
                <c:pt idx="10294">
                  <c:v>201.28399999999999</c:v>
                </c:pt>
                <c:pt idx="10295">
                  <c:v>580.62400000000002</c:v>
                </c:pt>
                <c:pt idx="10296">
                  <c:v>514.14700000000005</c:v>
                </c:pt>
                <c:pt idx="10297">
                  <c:v>515.10400000000004</c:v>
                </c:pt>
                <c:pt idx="10298">
                  <c:v>516.43499999999995</c:v>
                </c:pt>
                <c:pt idx="10299">
                  <c:v>518.48099999999999</c:v>
                </c:pt>
                <c:pt idx="10300">
                  <c:v>519.90800000000002</c:v>
                </c:pt>
                <c:pt idx="10301">
                  <c:v>538.20500000000004</c:v>
                </c:pt>
                <c:pt idx="10302">
                  <c:v>418.92599999999999</c:v>
                </c:pt>
                <c:pt idx="10303">
                  <c:v>425.56200000000001</c:v>
                </c:pt>
                <c:pt idx="10304">
                  <c:v>427.93200000000002</c:v>
                </c:pt>
                <c:pt idx="10305">
                  <c:v>428.26100000000002</c:v>
                </c:pt>
                <c:pt idx="10306">
                  <c:v>307.27100000000002</c:v>
                </c:pt>
                <c:pt idx="10307">
                  <c:v>563.86899999999991</c:v>
                </c:pt>
                <c:pt idx="10308">
                  <c:v>232.05</c:v>
                </c:pt>
                <c:pt idx="10309">
                  <c:v>233.21700000000001</c:v>
                </c:pt>
                <c:pt idx="10310">
                  <c:v>238.53399999999999</c:v>
                </c:pt>
                <c:pt idx="10311">
                  <c:v>248.65799999999999</c:v>
                </c:pt>
                <c:pt idx="10312">
                  <c:v>261.82100000000003</c:v>
                </c:pt>
                <c:pt idx="10313">
                  <c:v>276.16899999999998</c:v>
                </c:pt>
                <c:pt idx="10314">
                  <c:v>281.54500000000002</c:v>
                </c:pt>
                <c:pt idx="10315">
                  <c:v>287.74200000000002</c:v>
                </c:pt>
                <c:pt idx="10316">
                  <c:v>301.05</c:v>
                </c:pt>
                <c:pt idx="10317">
                  <c:v>310.03899999999999</c:v>
                </c:pt>
                <c:pt idx="10318">
                  <c:v>348.75400000000002</c:v>
                </c:pt>
                <c:pt idx="10319">
                  <c:v>361.51</c:v>
                </c:pt>
                <c:pt idx="10320">
                  <c:v>372.19400000000002</c:v>
                </c:pt>
                <c:pt idx="10321">
                  <c:v>383.637</c:v>
                </c:pt>
                <c:pt idx="10322">
                  <c:v>358.08</c:v>
                </c:pt>
                <c:pt idx="10323">
                  <c:v>382.02199999999999</c:v>
                </c:pt>
                <c:pt idx="10324">
                  <c:v>348.41299999999995</c:v>
                </c:pt>
                <c:pt idx="10325">
                  <c:v>348.50100000000003</c:v>
                </c:pt>
                <c:pt idx="10326">
                  <c:v>337.00099999999998</c:v>
                </c:pt>
                <c:pt idx="10327">
                  <c:v>339.93800000000005</c:v>
                </c:pt>
                <c:pt idx="10328">
                  <c:v>340.01799999999997</c:v>
                </c:pt>
                <c:pt idx="10329">
                  <c:v>340.04699999999997</c:v>
                </c:pt>
                <c:pt idx="10330">
                  <c:v>340.04899999999998</c:v>
                </c:pt>
                <c:pt idx="10331">
                  <c:v>340.07599999999996</c:v>
                </c:pt>
                <c:pt idx="10332">
                  <c:v>340.06900000000002</c:v>
                </c:pt>
                <c:pt idx="10333">
                  <c:v>340.09800000000001</c:v>
                </c:pt>
                <c:pt idx="10334">
                  <c:v>340.09299999999996</c:v>
                </c:pt>
                <c:pt idx="10335">
                  <c:v>340.11700000000002</c:v>
                </c:pt>
                <c:pt idx="10336">
                  <c:v>340.12299999999999</c:v>
                </c:pt>
                <c:pt idx="10337">
                  <c:v>340.149</c:v>
                </c:pt>
                <c:pt idx="10338">
                  <c:v>340.15299999999996</c:v>
                </c:pt>
                <c:pt idx="10339">
                  <c:v>340.178</c:v>
                </c:pt>
                <c:pt idx="10340">
                  <c:v>340.17399999999998</c:v>
                </c:pt>
                <c:pt idx="10341">
                  <c:v>340.16999999999996</c:v>
                </c:pt>
                <c:pt idx="10342">
                  <c:v>322.089</c:v>
                </c:pt>
                <c:pt idx="10343">
                  <c:v>257.01600000000002</c:v>
                </c:pt>
                <c:pt idx="10344">
                  <c:v>376.53899999999999</c:v>
                </c:pt>
                <c:pt idx="10345">
                  <c:v>377.214</c:v>
                </c:pt>
                <c:pt idx="10346">
                  <c:v>121.664</c:v>
                </c:pt>
                <c:pt idx="10347">
                  <c:v>382.721</c:v>
                </c:pt>
                <c:pt idx="10348">
                  <c:v>383.24599999999998</c:v>
                </c:pt>
                <c:pt idx="10349">
                  <c:v>367.99</c:v>
                </c:pt>
                <c:pt idx="10350">
                  <c:v>303.012</c:v>
                </c:pt>
                <c:pt idx="10351">
                  <c:v>134.602</c:v>
                </c:pt>
                <c:pt idx="10352">
                  <c:v>37.451000000000001</c:v>
                </c:pt>
                <c:pt idx="10353">
                  <c:v>37.531999999999996</c:v>
                </c:pt>
                <c:pt idx="10354">
                  <c:v>70.693000000000012</c:v>
                </c:pt>
                <c:pt idx="10355">
                  <c:v>71.653999999999996</c:v>
                </c:pt>
                <c:pt idx="10356">
                  <c:v>133.935</c:v>
                </c:pt>
                <c:pt idx="10357">
                  <c:v>133.965</c:v>
                </c:pt>
                <c:pt idx="10358">
                  <c:v>132.45699999999999</c:v>
                </c:pt>
                <c:pt idx="10359">
                  <c:v>132.48599999999999</c:v>
                </c:pt>
                <c:pt idx="10360">
                  <c:v>131.29</c:v>
                </c:pt>
                <c:pt idx="10361">
                  <c:v>131.31799999999998</c:v>
                </c:pt>
                <c:pt idx="10362">
                  <c:v>130.24299999999999</c:v>
                </c:pt>
                <c:pt idx="10363">
                  <c:v>130.185</c:v>
                </c:pt>
                <c:pt idx="10364">
                  <c:v>130.137</c:v>
                </c:pt>
                <c:pt idx="10365">
                  <c:v>130.11000000000001</c:v>
                </c:pt>
                <c:pt idx="10366">
                  <c:v>138.27600000000001</c:v>
                </c:pt>
                <c:pt idx="10367">
                  <c:v>138.27900000000002</c:v>
                </c:pt>
                <c:pt idx="10368">
                  <c:v>138.23500000000001</c:v>
                </c:pt>
                <c:pt idx="10369">
                  <c:v>138.14499999999998</c:v>
                </c:pt>
                <c:pt idx="10370">
                  <c:v>137.91999999999999</c:v>
                </c:pt>
                <c:pt idx="10371">
                  <c:v>128.43600000000001</c:v>
                </c:pt>
                <c:pt idx="10372">
                  <c:v>128.405</c:v>
                </c:pt>
                <c:pt idx="10373">
                  <c:v>128.40600000000001</c:v>
                </c:pt>
                <c:pt idx="10374">
                  <c:v>128.399</c:v>
                </c:pt>
                <c:pt idx="10375">
                  <c:v>128.39600000000002</c:v>
                </c:pt>
                <c:pt idx="10376">
                  <c:v>128.404</c:v>
                </c:pt>
                <c:pt idx="10377">
                  <c:v>128.416</c:v>
                </c:pt>
                <c:pt idx="10378">
                  <c:v>128.41200000000001</c:v>
                </c:pt>
                <c:pt idx="10379">
                  <c:v>128.40799999999999</c:v>
                </c:pt>
                <c:pt idx="10380">
                  <c:v>128.41200000000001</c:v>
                </c:pt>
                <c:pt idx="10381">
                  <c:v>128.41399999999999</c:v>
                </c:pt>
                <c:pt idx="10382">
                  <c:v>128.40799999999999</c:v>
                </c:pt>
                <c:pt idx="10383">
                  <c:v>128.416</c:v>
                </c:pt>
                <c:pt idx="10384">
                  <c:v>128.417</c:v>
                </c:pt>
                <c:pt idx="10385">
                  <c:v>128.423</c:v>
                </c:pt>
                <c:pt idx="10386">
                  <c:v>132.19499999999999</c:v>
                </c:pt>
                <c:pt idx="10387">
                  <c:v>133.542</c:v>
                </c:pt>
                <c:pt idx="10388">
                  <c:v>133.56199999999998</c:v>
                </c:pt>
                <c:pt idx="10389">
                  <c:v>133.571</c:v>
                </c:pt>
                <c:pt idx="10390">
                  <c:v>133.58100000000002</c:v>
                </c:pt>
                <c:pt idx="10391">
                  <c:v>133.58000000000001</c:v>
                </c:pt>
                <c:pt idx="10392">
                  <c:v>133.64500000000001</c:v>
                </c:pt>
                <c:pt idx="10393">
                  <c:v>133.68899999999999</c:v>
                </c:pt>
                <c:pt idx="10394">
                  <c:v>133.721</c:v>
                </c:pt>
                <c:pt idx="10395">
                  <c:v>133.71600000000001</c:v>
                </c:pt>
                <c:pt idx="10396">
                  <c:v>133.696</c:v>
                </c:pt>
                <c:pt idx="10397">
                  <c:v>133.70000000000002</c:v>
                </c:pt>
                <c:pt idx="10398">
                  <c:v>133.93299999999999</c:v>
                </c:pt>
                <c:pt idx="10399">
                  <c:v>133.95299999999995</c:v>
                </c:pt>
                <c:pt idx="10400">
                  <c:v>133.93899999999999</c:v>
                </c:pt>
                <c:pt idx="10401">
                  <c:v>133.94400000000002</c:v>
                </c:pt>
                <c:pt idx="10402">
                  <c:v>133.95399999999998</c:v>
                </c:pt>
                <c:pt idx="10403">
                  <c:v>133.96899999999999</c:v>
                </c:pt>
                <c:pt idx="10404">
                  <c:v>133.971</c:v>
                </c:pt>
                <c:pt idx="10405">
                  <c:v>133.97999999999999</c:v>
                </c:pt>
                <c:pt idx="10406">
                  <c:v>133.98500000000001</c:v>
                </c:pt>
                <c:pt idx="10407">
                  <c:v>133.99</c:v>
                </c:pt>
                <c:pt idx="10408">
                  <c:v>134.02000000000001</c:v>
                </c:pt>
                <c:pt idx="10409">
                  <c:v>134.03</c:v>
                </c:pt>
                <c:pt idx="10410">
                  <c:v>134.035</c:v>
                </c:pt>
                <c:pt idx="10411">
                  <c:v>134.04</c:v>
                </c:pt>
                <c:pt idx="10412">
                  <c:v>146.29900000000001</c:v>
                </c:pt>
                <c:pt idx="10413">
                  <c:v>146.24799999999999</c:v>
                </c:pt>
                <c:pt idx="10414">
                  <c:v>146.214</c:v>
                </c:pt>
                <c:pt idx="10415">
                  <c:v>146.16999999999999</c:v>
                </c:pt>
                <c:pt idx="10416">
                  <c:v>145.989</c:v>
                </c:pt>
                <c:pt idx="10417">
                  <c:v>146.41800000000001</c:v>
                </c:pt>
                <c:pt idx="10418">
                  <c:v>146.47999999999999</c:v>
                </c:pt>
                <c:pt idx="10419">
                  <c:v>146.40900000000002</c:v>
                </c:pt>
                <c:pt idx="10420">
                  <c:v>146.19899999999998</c:v>
                </c:pt>
                <c:pt idx="10421">
                  <c:v>136.745</c:v>
                </c:pt>
                <c:pt idx="10422">
                  <c:v>156.56200000000001</c:v>
                </c:pt>
                <c:pt idx="10423">
                  <c:v>157.101</c:v>
                </c:pt>
                <c:pt idx="10424">
                  <c:v>157.13399999999999</c:v>
                </c:pt>
                <c:pt idx="10425">
                  <c:v>157.14700000000002</c:v>
                </c:pt>
                <c:pt idx="10426">
                  <c:v>157.15299999999999</c:v>
                </c:pt>
                <c:pt idx="10427">
                  <c:v>162.548</c:v>
                </c:pt>
                <c:pt idx="10428">
                  <c:v>173.19799999999998</c:v>
                </c:pt>
                <c:pt idx="10429">
                  <c:v>176.096</c:v>
                </c:pt>
                <c:pt idx="10430">
                  <c:v>178.40600000000001</c:v>
                </c:pt>
                <c:pt idx="10431">
                  <c:v>180.78800000000001</c:v>
                </c:pt>
                <c:pt idx="10432">
                  <c:v>184.06700000000001</c:v>
                </c:pt>
                <c:pt idx="10433">
                  <c:v>184.173</c:v>
                </c:pt>
                <c:pt idx="10434">
                  <c:v>184.18600000000001</c:v>
                </c:pt>
                <c:pt idx="10435">
                  <c:v>184.19399999999999</c:v>
                </c:pt>
                <c:pt idx="10436">
                  <c:v>184.22800000000001</c:v>
                </c:pt>
                <c:pt idx="10437">
                  <c:v>195.755</c:v>
                </c:pt>
                <c:pt idx="10438">
                  <c:v>196.55600000000001</c:v>
                </c:pt>
                <c:pt idx="10439">
                  <c:v>197.20400000000001</c:v>
                </c:pt>
                <c:pt idx="10440">
                  <c:v>197.297</c:v>
                </c:pt>
                <c:pt idx="10441">
                  <c:v>201.62100000000001</c:v>
                </c:pt>
                <c:pt idx="10442">
                  <c:v>213.274</c:v>
                </c:pt>
                <c:pt idx="10443">
                  <c:v>214.245</c:v>
                </c:pt>
                <c:pt idx="10444">
                  <c:v>214.321</c:v>
                </c:pt>
                <c:pt idx="10445">
                  <c:v>214.345</c:v>
                </c:pt>
                <c:pt idx="10446">
                  <c:v>219.24299999999999</c:v>
                </c:pt>
                <c:pt idx="10447">
                  <c:v>219.25200000000001</c:v>
                </c:pt>
                <c:pt idx="10448">
                  <c:v>219.27799999999999</c:v>
                </c:pt>
                <c:pt idx="10449">
                  <c:v>219.29400000000001</c:v>
                </c:pt>
                <c:pt idx="10450">
                  <c:v>237.61600000000001</c:v>
                </c:pt>
                <c:pt idx="10451">
                  <c:v>237.96899999999999</c:v>
                </c:pt>
                <c:pt idx="10452">
                  <c:v>214.17</c:v>
                </c:pt>
                <c:pt idx="10453">
                  <c:v>240.38300000000001</c:v>
                </c:pt>
                <c:pt idx="10454">
                  <c:v>217.334</c:v>
                </c:pt>
                <c:pt idx="10455">
                  <c:v>223.738</c:v>
                </c:pt>
                <c:pt idx="10456">
                  <c:v>222.64</c:v>
                </c:pt>
                <c:pt idx="10457">
                  <c:v>154.732</c:v>
                </c:pt>
                <c:pt idx="10458">
                  <c:v>111.029</c:v>
                </c:pt>
                <c:pt idx="10459">
                  <c:v>110.986</c:v>
                </c:pt>
                <c:pt idx="10460">
                  <c:v>110.98699999999999</c:v>
                </c:pt>
                <c:pt idx="10461">
                  <c:v>110.992</c:v>
                </c:pt>
                <c:pt idx="10462">
                  <c:v>110.992</c:v>
                </c:pt>
                <c:pt idx="10463">
                  <c:v>110.998</c:v>
                </c:pt>
                <c:pt idx="10464">
                  <c:v>66.575999999999993</c:v>
                </c:pt>
                <c:pt idx="10465">
                  <c:v>66.536000000000001</c:v>
                </c:pt>
                <c:pt idx="10466">
                  <c:v>66.182000000000002</c:v>
                </c:pt>
                <c:pt idx="10467">
                  <c:v>64.814999999999998</c:v>
                </c:pt>
                <c:pt idx="10468">
                  <c:v>64.331999999999994</c:v>
                </c:pt>
                <c:pt idx="10469">
                  <c:v>59.521999999999998</c:v>
                </c:pt>
                <c:pt idx="10470">
                  <c:v>249.57599999999999</c:v>
                </c:pt>
                <c:pt idx="10471">
                  <c:v>249.643</c:v>
                </c:pt>
                <c:pt idx="10472">
                  <c:v>249.666</c:v>
                </c:pt>
                <c:pt idx="10473">
                  <c:v>249.68700000000001</c:v>
                </c:pt>
                <c:pt idx="10474">
                  <c:v>249.715</c:v>
                </c:pt>
                <c:pt idx="10475">
                  <c:v>249.751</c:v>
                </c:pt>
                <c:pt idx="10476">
                  <c:v>249.78299999999999</c:v>
                </c:pt>
                <c:pt idx="10477">
                  <c:v>249.79400000000001</c:v>
                </c:pt>
                <c:pt idx="10478">
                  <c:v>249.80799999999999</c:v>
                </c:pt>
                <c:pt idx="10479">
                  <c:v>225.28899999999999</c:v>
                </c:pt>
                <c:pt idx="10480">
                  <c:v>225.15600000000001</c:v>
                </c:pt>
                <c:pt idx="10481">
                  <c:v>235.97800000000001</c:v>
                </c:pt>
                <c:pt idx="10482">
                  <c:v>234.893</c:v>
                </c:pt>
                <c:pt idx="10483">
                  <c:v>166.995</c:v>
                </c:pt>
                <c:pt idx="10484">
                  <c:v>123.536</c:v>
                </c:pt>
                <c:pt idx="10485">
                  <c:v>43.731000000000002</c:v>
                </c:pt>
                <c:pt idx="10486">
                  <c:v>50.084000000000003</c:v>
                </c:pt>
                <c:pt idx="10487">
                  <c:v>142.672</c:v>
                </c:pt>
                <c:pt idx="10488">
                  <c:v>142.947</c:v>
                </c:pt>
                <c:pt idx="10489">
                  <c:v>143.661</c:v>
                </c:pt>
                <c:pt idx="10490">
                  <c:v>144.08499999999998</c:v>
                </c:pt>
                <c:pt idx="10491">
                  <c:v>144.40600000000001</c:v>
                </c:pt>
                <c:pt idx="10492">
                  <c:v>55.429000000000002</c:v>
                </c:pt>
                <c:pt idx="10493">
                  <c:v>55.680999999999997</c:v>
                </c:pt>
                <c:pt idx="10494">
                  <c:v>101.732</c:v>
                </c:pt>
                <c:pt idx="10495">
                  <c:v>102.786</c:v>
                </c:pt>
                <c:pt idx="10496">
                  <c:v>102.82299999999999</c:v>
                </c:pt>
                <c:pt idx="10497">
                  <c:v>59.981000000000002</c:v>
                </c:pt>
                <c:pt idx="10498">
                  <c:v>59.987000000000002</c:v>
                </c:pt>
                <c:pt idx="10499">
                  <c:v>56.136000000000003</c:v>
                </c:pt>
                <c:pt idx="10500">
                  <c:v>54.934999999999995</c:v>
                </c:pt>
                <c:pt idx="10501">
                  <c:v>54.591999999999999</c:v>
                </c:pt>
                <c:pt idx="10502">
                  <c:v>53.767000000000003</c:v>
                </c:pt>
                <c:pt idx="10503">
                  <c:v>53.639000000000003</c:v>
                </c:pt>
                <c:pt idx="10504">
                  <c:v>55.863</c:v>
                </c:pt>
                <c:pt idx="10505">
                  <c:v>57.518000000000001</c:v>
                </c:pt>
                <c:pt idx="10506">
                  <c:v>58.402000000000001</c:v>
                </c:pt>
                <c:pt idx="10507">
                  <c:v>61.569000000000003</c:v>
                </c:pt>
                <c:pt idx="10508">
                  <c:v>114.875</c:v>
                </c:pt>
                <c:pt idx="10509">
                  <c:v>115.246</c:v>
                </c:pt>
                <c:pt idx="10510">
                  <c:v>110.684</c:v>
                </c:pt>
                <c:pt idx="10511">
                  <c:v>72.623999999999995</c:v>
                </c:pt>
                <c:pt idx="10512">
                  <c:v>72.867000000000004</c:v>
                </c:pt>
                <c:pt idx="10513">
                  <c:v>73.019000000000005</c:v>
                </c:pt>
                <c:pt idx="10514">
                  <c:v>73.084999999999994</c:v>
                </c:pt>
                <c:pt idx="10515">
                  <c:v>71.584999999999994</c:v>
                </c:pt>
                <c:pt idx="10516">
                  <c:v>65.370999999999995</c:v>
                </c:pt>
                <c:pt idx="10517">
                  <c:v>65.864000000000004</c:v>
                </c:pt>
                <c:pt idx="10518">
                  <c:v>66.453000000000003</c:v>
                </c:pt>
                <c:pt idx="10519">
                  <c:v>66.906999999999996</c:v>
                </c:pt>
                <c:pt idx="10520">
                  <c:v>45.525000000000006</c:v>
                </c:pt>
                <c:pt idx="10521">
                  <c:v>87.79</c:v>
                </c:pt>
                <c:pt idx="10522">
                  <c:v>84.286000000000001</c:v>
                </c:pt>
                <c:pt idx="10523">
                  <c:v>83.268000000000001</c:v>
                </c:pt>
                <c:pt idx="10524">
                  <c:v>83.196000000000012</c:v>
                </c:pt>
                <c:pt idx="10525">
                  <c:v>83.373000000000005</c:v>
                </c:pt>
                <c:pt idx="10526">
                  <c:v>83.931000000000012</c:v>
                </c:pt>
                <c:pt idx="10527">
                  <c:v>84.278000000000006</c:v>
                </c:pt>
                <c:pt idx="10528">
                  <c:v>85.26100000000001</c:v>
                </c:pt>
                <c:pt idx="10529">
                  <c:v>86.138000000000005</c:v>
                </c:pt>
                <c:pt idx="10530">
                  <c:v>87.027999999999992</c:v>
                </c:pt>
                <c:pt idx="10531">
                  <c:v>88.220999999999989</c:v>
                </c:pt>
                <c:pt idx="10532">
                  <c:v>104.377</c:v>
                </c:pt>
                <c:pt idx="10533">
                  <c:v>116.417</c:v>
                </c:pt>
                <c:pt idx="10534">
                  <c:v>120.99299999999999</c:v>
                </c:pt>
                <c:pt idx="10535">
                  <c:v>101.146</c:v>
                </c:pt>
                <c:pt idx="10536">
                  <c:v>6.5990000000000002</c:v>
                </c:pt>
                <c:pt idx="10537">
                  <c:v>7.1840000000000002</c:v>
                </c:pt>
                <c:pt idx="10538">
                  <c:v>8.9550000000000001</c:v>
                </c:pt>
                <c:pt idx="10539">
                  <c:v>9.8019999999999996</c:v>
                </c:pt>
                <c:pt idx="10540">
                  <c:v>17.439</c:v>
                </c:pt>
                <c:pt idx="10541">
                  <c:v>18.107000000000003</c:v>
                </c:pt>
                <c:pt idx="10542">
                  <c:v>14.673</c:v>
                </c:pt>
                <c:pt idx="10543">
                  <c:v>14.702</c:v>
                </c:pt>
                <c:pt idx="10544">
                  <c:v>35.786999999999999</c:v>
                </c:pt>
                <c:pt idx="10545">
                  <c:v>35.881999999999998</c:v>
                </c:pt>
                <c:pt idx="10546">
                  <c:v>35.837000000000003</c:v>
                </c:pt>
                <c:pt idx="10547">
                  <c:v>35.874000000000002</c:v>
                </c:pt>
                <c:pt idx="10548">
                  <c:v>35.873000000000005</c:v>
                </c:pt>
                <c:pt idx="10549">
                  <c:v>35.903999999999996</c:v>
                </c:pt>
                <c:pt idx="10550">
                  <c:v>50.802</c:v>
                </c:pt>
                <c:pt idx="10551">
                  <c:v>51.509</c:v>
                </c:pt>
                <c:pt idx="10552">
                  <c:v>91.617000000000004</c:v>
                </c:pt>
                <c:pt idx="10553">
                  <c:v>93.599000000000004</c:v>
                </c:pt>
                <c:pt idx="10554">
                  <c:v>98.262</c:v>
                </c:pt>
                <c:pt idx="10555">
                  <c:v>102.607</c:v>
                </c:pt>
                <c:pt idx="10556">
                  <c:v>103.465</c:v>
                </c:pt>
                <c:pt idx="10557">
                  <c:v>103.55500000000001</c:v>
                </c:pt>
                <c:pt idx="10558">
                  <c:v>107.277</c:v>
                </c:pt>
                <c:pt idx="10559">
                  <c:v>110.61</c:v>
                </c:pt>
                <c:pt idx="10560">
                  <c:v>112.435</c:v>
                </c:pt>
                <c:pt idx="10561">
                  <c:v>116.152</c:v>
                </c:pt>
                <c:pt idx="10562">
                  <c:v>119.807</c:v>
                </c:pt>
                <c:pt idx="10563">
                  <c:v>121.866</c:v>
                </c:pt>
                <c:pt idx="10564">
                  <c:v>124.336</c:v>
                </c:pt>
                <c:pt idx="10565">
                  <c:v>124.361</c:v>
                </c:pt>
                <c:pt idx="10566">
                  <c:v>164.482</c:v>
                </c:pt>
                <c:pt idx="10567">
                  <c:v>170.54599999999999</c:v>
                </c:pt>
                <c:pt idx="10568">
                  <c:v>202.208</c:v>
                </c:pt>
                <c:pt idx="10569">
                  <c:v>202.91600000000005</c:v>
                </c:pt>
                <c:pt idx="10570">
                  <c:v>202.80699999999999</c:v>
                </c:pt>
                <c:pt idx="10571">
                  <c:v>202.84100000000001</c:v>
                </c:pt>
                <c:pt idx="10572">
                  <c:v>202.69399999999999</c:v>
                </c:pt>
                <c:pt idx="10573">
                  <c:v>202.72200000000001</c:v>
                </c:pt>
                <c:pt idx="10574">
                  <c:v>202.619</c:v>
                </c:pt>
                <c:pt idx="10575">
                  <c:v>202.648</c:v>
                </c:pt>
                <c:pt idx="10576">
                  <c:v>207.35300000000001</c:v>
                </c:pt>
                <c:pt idx="10577">
                  <c:v>207.44900000000001</c:v>
                </c:pt>
                <c:pt idx="10578">
                  <c:v>209.58699999999999</c:v>
                </c:pt>
                <c:pt idx="10579">
                  <c:v>209.68199999999999</c:v>
                </c:pt>
                <c:pt idx="10580">
                  <c:v>210.709</c:v>
                </c:pt>
                <c:pt idx="10581">
                  <c:v>210.76900000000001</c:v>
                </c:pt>
                <c:pt idx="10582">
                  <c:v>211.40299999999999</c:v>
                </c:pt>
                <c:pt idx="10583">
                  <c:v>211.471</c:v>
                </c:pt>
                <c:pt idx="10584">
                  <c:v>212.06100000000001</c:v>
                </c:pt>
                <c:pt idx="10585">
                  <c:v>212.483</c:v>
                </c:pt>
                <c:pt idx="10586">
                  <c:v>213.208</c:v>
                </c:pt>
                <c:pt idx="10587">
                  <c:v>214.047</c:v>
                </c:pt>
                <c:pt idx="10588">
                  <c:v>157.89700000000002</c:v>
                </c:pt>
                <c:pt idx="10589">
                  <c:v>159.08600000000001</c:v>
                </c:pt>
                <c:pt idx="10590">
                  <c:v>160.34200000000001</c:v>
                </c:pt>
                <c:pt idx="10591">
                  <c:v>160.97800000000001</c:v>
                </c:pt>
                <c:pt idx="10592">
                  <c:v>168.78899999999999</c:v>
                </c:pt>
                <c:pt idx="10593">
                  <c:v>170.08200000000002</c:v>
                </c:pt>
                <c:pt idx="10594">
                  <c:v>172.09100000000001</c:v>
                </c:pt>
                <c:pt idx="10595">
                  <c:v>172.459</c:v>
                </c:pt>
                <c:pt idx="10596">
                  <c:v>173.08</c:v>
                </c:pt>
                <c:pt idx="10597">
                  <c:v>173.32500000000002</c:v>
                </c:pt>
                <c:pt idx="10598">
                  <c:v>176.52100000000002</c:v>
                </c:pt>
                <c:pt idx="10599">
                  <c:v>177.48500000000001</c:v>
                </c:pt>
                <c:pt idx="10600">
                  <c:v>178.31200000000001</c:v>
                </c:pt>
                <c:pt idx="10601">
                  <c:v>179.07999999999998</c:v>
                </c:pt>
                <c:pt idx="10602">
                  <c:v>179.49499999999998</c:v>
                </c:pt>
                <c:pt idx="10603">
                  <c:v>180.166</c:v>
                </c:pt>
                <c:pt idx="10604">
                  <c:v>180.76900000000001</c:v>
                </c:pt>
                <c:pt idx="10605">
                  <c:v>181.34100000000001</c:v>
                </c:pt>
                <c:pt idx="10606">
                  <c:v>183.25200000000001</c:v>
                </c:pt>
                <c:pt idx="10607">
                  <c:v>186.68600000000001</c:v>
                </c:pt>
                <c:pt idx="10608">
                  <c:v>188.80799999999999</c:v>
                </c:pt>
                <c:pt idx="10609">
                  <c:v>189.29</c:v>
                </c:pt>
                <c:pt idx="10610">
                  <c:v>190.98599999999999</c:v>
                </c:pt>
                <c:pt idx="10611">
                  <c:v>193.654</c:v>
                </c:pt>
                <c:pt idx="10612">
                  <c:v>195.08099999999999</c:v>
                </c:pt>
                <c:pt idx="10613">
                  <c:v>197.96799999999999</c:v>
                </c:pt>
                <c:pt idx="10614">
                  <c:v>199.61500000000001</c:v>
                </c:pt>
                <c:pt idx="10615">
                  <c:v>200.755</c:v>
                </c:pt>
                <c:pt idx="10616">
                  <c:v>201.279</c:v>
                </c:pt>
                <c:pt idx="10617">
                  <c:v>201.96</c:v>
                </c:pt>
                <c:pt idx="10618">
                  <c:v>202.83099999999999</c:v>
                </c:pt>
                <c:pt idx="10619">
                  <c:v>192.458</c:v>
                </c:pt>
                <c:pt idx="10620">
                  <c:v>192.00200000000001</c:v>
                </c:pt>
                <c:pt idx="10621">
                  <c:v>207.285</c:v>
                </c:pt>
                <c:pt idx="10622">
                  <c:v>207.47399999999999</c:v>
                </c:pt>
                <c:pt idx="10623">
                  <c:v>208.08699999999999</c:v>
                </c:pt>
                <c:pt idx="10624">
                  <c:v>208.273</c:v>
                </c:pt>
                <c:pt idx="10625">
                  <c:v>208.35</c:v>
                </c:pt>
                <c:pt idx="10626">
                  <c:v>208.71199999999999</c:v>
                </c:pt>
                <c:pt idx="10627">
                  <c:v>215.54</c:v>
                </c:pt>
                <c:pt idx="10628">
                  <c:v>205.06399999999999</c:v>
                </c:pt>
                <c:pt idx="10629">
                  <c:v>208.03200000000001</c:v>
                </c:pt>
                <c:pt idx="10630">
                  <c:v>208.67599999999999</c:v>
                </c:pt>
                <c:pt idx="10631">
                  <c:v>208.99100000000001</c:v>
                </c:pt>
                <c:pt idx="10632">
                  <c:v>209.74</c:v>
                </c:pt>
                <c:pt idx="10633">
                  <c:v>209.95</c:v>
                </c:pt>
                <c:pt idx="10634">
                  <c:v>210.95</c:v>
                </c:pt>
                <c:pt idx="10635">
                  <c:v>213.05600000000001</c:v>
                </c:pt>
                <c:pt idx="10636">
                  <c:v>308.935</c:v>
                </c:pt>
                <c:pt idx="10637">
                  <c:v>311.02000000000004</c:v>
                </c:pt>
                <c:pt idx="10638">
                  <c:v>308.35500000000002</c:v>
                </c:pt>
                <c:pt idx="10639">
                  <c:v>309.69299999999998</c:v>
                </c:pt>
                <c:pt idx="10640">
                  <c:v>311.99700000000001</c:v>
                </c:pt>
                <c:pt idx="10641">
                  <c:v>312.70400000000001</c:v>
                </c:pt>
                <c:pt idx="10642">
                  <c:v>300.85200000000003</c:v>
                </c:pt>
                <c:pt idx="10643">
                  <c:v>302.375</c:v>
                </c:pt>
                <c:pt idx="10644">
                  <c:v>303.92400000000004</c:v>
                </c:pt>
                <c:pt idx="10645">
                  <c:v>303.96600000000001</c:v>
                </c:pt>
                <c:pt idx="10646">
                  <c:v>290.61599999999999</c:v>
                </c:pt>
                <c:pt idx="10647">
                  <c:v>292.33500000000004</c:v>
                </c:pt>
                <c:pt idx="10648">
                  <c:v>335.041</c:v>
                </c:pt>
                <c:pt idx="10649">
                  <c:v>335.15800000000002</c:v>
                </c:pt>
                <c:pt idx="10650">
                  <c:v>335.78799999999995</c:v>
                </c:pt>
                <c:pt idx="10651">
                  <c:v>333.15600000000001</c:v>
                </c:pt>
                <c:pt idx="10652">
                  <c:v>331.22499999999997</c:v>
                </c:pt>
                <c:pt idx="10653">
                  <c:v>330.63499999999999</c:v>
                </c:pt>
                <c:pt idx="10654">
                  <c:v>330.48699999999997</c:v>
                </c:pt>
                <c:pt idx="10655">
                  <c:v>318.637</c:v>
                </c:pt>
                <c:pt idx="10656">
                  <c:v>317.88499999999999</c:v>
                </c:pt>
                <c:pt idx="10657">
                  <c:v>337.858</c:v>
                </c:pt>
                <c:pt idx="10658">
                  <c:v>308.14299999999997</c:v>
                </c:pt>
                <c:pt idx="10659">
                  <c:v>110.012</c:v>
                </c:pt>
                <c:pt idx="10660">
                  <c:v>109.94799999999999</c:v>
                </c:pt>
                <c:pt idx="10661">
                  <c:v>109.863</c:v>
                </c:pt>
                <c:pt idx="10662">
                  <c:v>109.797</c:v>
                </c:pt>
                <c:pt idx="10663">
                  <c:v>109.748</c:v>
                </c:pt>
                <c:pt idx="10664">
                  <c:v>109.685</c:v>
                </c:pt>
                <c:pt idx="10665">
                  <c:v>331.75599999999997</c:v>
                </c:pt>
                <c:pt idx="10666">
                  <c:v>333.2</c:v>
                </c:pt>
                <c:pt idx="10667">
                  <c:v>325.548</c:v>
                </c:pt>
                <c:pt idx="10668">
                  <c:v>325.33499999999998</c:v>
                </c:pt>
                <c:pt idx="10669">
                  <c:v>325.834</c:v>
                </c:pt>
                <c:pt idx="10670">
                  <c:v>132.72</c:v>
                </c:pt>
                <c:pt idx="10671">
                  <c:v>134.07400000000001</c:v>
                </c:pt>
                <c:pt idx="10672">
                  <c:v>147.14099999999999</c:v>
                </c:pt>
                <c:pt idx="10673">
                  <c:v>151.47200000000001</c:v>
                </c:pt>
                <c:pt idx="10674">
                  <c:v>152.22800000000001</c:v>
                </c:pt>
                <c:pt idx="10675">
                  <c:v>157.99700000000001</c:v>
                </c:pt>
                <c:pt idx="10676">
                  <c:v>43.398000000000003</c:v>
                </c:pt>
                <c:pt idx="10677">
                  <c:v>44.353999999999999</c:v>
                </c:pt>
                <c:pt idx="10678">
                  <c:v>42.247</c:v>
                </c:pt>
                <c:pt idx="10679">
                  <c:v>45.04</c:v>
                </c:pt>
                <c:pt idx="10680">
                  <c:v>36.262999999999998</c:v>
                </c:pt>
                <c:pt idx="10681">
                  <c:v>37.771000000000001</c:v>
                </c:pt>
                <c:pt idx="10682">
                  <c:v>38.948999999999998</c:v>
                </c:pt>
                <c:pt idx="10683">
                  <c:v>43.88</c:v>
                </c:pt>
                <c:pt idx="10684">
                  <c:v>45.198</c:v>
                </c:pt>
                <c:pt idx="10685">
                  <c:v>45.482999999999997</c:v>
                </c:pt>
                <c:pt idx="10686">
                  <c:v>50.170999999999999</c:v>
                </c:pt>
                <c:pt idx="10687">
                  <c:v>59.088000000000001</c:v>
                </c:pt>
                <c:pt idx="10688">
                  <c:v>59.136000000000003</c:v>
                </c:pt>
                <c:pt idx="10689">
                  <c:v>59.481999999999999</c:v>
                </c:pt>
                <c:pt idx="10690">
                  <c:v>60.437999999999995</c:v>
                </c:pt>
                <c:pt idx="10691">
                  <c:v>61.176000000000002</c:v>
                </c:pt>
                <c:pt idx="10692">
                  <c:v>62.104999999999997</c:v>
                </c:pt>
                <c:pt idx="10693">
                  <c:v>62.628</c:v>
                </c:pt>
                <c:pt idx="10694">
                  <c:v>74.989000000000004</c:v>
                </c:pt>
                <c:pt idx="10695">
                  <c:v>75.366</c:v>
                </c:pt>
                <c:pt idx="10696">
                  <c:v>75.134999999999991</c:v>
                </c:pt>
                <c:pt idx="10697">
                  <c:v>75.27300000000001</c:v>
                </c:pt>
                <c:pt idx="10698">
                  <c:v>75.138999999999996</c:v>
                </c:pt>
                <c:pt idx="10699">
                  <c:v>75.277999999999992</c:v>
                </c:pt>
                <c:pt idx="10700">
                  <c:v>75.203999999999994</c:v>
                </c:pt>
                <c:pt idx="10701">
                  <c:v>75.330999999999989</c:v>
                </c:pt>
                <c:pt idx="10702">
                  <c:v>75.675000000000011</c:v>
                </c:pt>
                <c:pt idx="10703">
                  <c:v>75.817999999999998</c:v>
                </c:pt>
                <c:pt idx="10704">
                  <c:v>43.911999999999999</c:v>
                </c:pt>
                <c:pt idx="10705">
                  <c:v>65.76400000000001</c:v>
                </c:pt>
                <c:pt idx="10706">
                  <c:v>87.428000000000011</c:v>
                </c:pt>
                <c:pt idx="10707">
                  <c:v>87.8</c:v>
                </c:pt>
                <c:pt idx="10708">
                  <c:v>87.606000000000009</c:v>
                </c:pt>
                <c:pt idx="10709">
                  <c:v>87.683999999999997</c:v>
                </c:pt>
                <c:pt idx="10710">
                  <c:v>87.803000000000011</c:v>
                </c:pt>
                <c:pt idx="10711">
                  <c:v>87.92</c:v>
                </c:pt>
                <c:pt idx="10712">
                  <c:v>242.768</c:v>
                </c:pt>
                <c:pt idx="10713">
                  <c:v>249.26900000000001</c:v>
                </c:pt>
                <c:pt idx="10714">
                  <c:v>227.196</c:v>
                </c:pt>
                <c:pt idx="10715">
                  <c:v>231.58</c:v>
                </c:pt>
                <c:pt idx="10716">
                  <c:v>235.26300000000001</c:v>
                </c:pt>
                <c:pt idx="10717">
                  <c:v>237.00800000000001</c:v>
                </c:pt>
                <c:pt idx="10718">
                  <c:v>238.17400000000001</c:v>
                </c:pt>
                <c:pt idx="10719">
                  <c:v>238.762</c:v>
                </c:pt>
                <c:pt idx="10720">
                  <c:v>243.91499999999999</c:v>
                </c:pt>
                <c:pt idx="10721">
                  <c:v>244.12799999999999</c:v>
                </c:pt>
                <c:pt idx="10722">
                  <c:v>246.369</c:v>
                </c:pt>
                <c:pt idx="10723">
                  <c:v>247.26</c:v>
                </c:pt>
                <c:pt idx="10724">
                  <c:v>238.56299999999999</c:v>
                </c:pt>
                <c:pt idx="10725">
                  <c:v>239.02</c:v>
                </c:pt>
                <c:pt idx="10726">
                  <c:v>239.99799999999999</c:v>
                </c:pt>
                <c:pt idx="10727">
                  <c:v>240.83799999999999</c:v>
                </c:pt>
                <c:pt idx="10728">
                  <c:v>241.376</c:v>
                </c:pt>
                <c:pt idx="10729">
                  <c:v>253.38399999999999</c:v>
                </c:pt>
                <c:pt idx="10730">
                  <c:v>256.47899999999998</c:v>
                </c:pt>
                <c:pt idx="10731">
                  <c:v>264.464</c:v>
                </c:pt>
                <c:pt idx="10732">
                  <c:v>275.50299999999999</c:v>
                </c:pt>
                <c:pt idx="10733">
                  <c:v>277.29399999999998</c:v>
                </c:pt>
                <c:pt idx="10734">
                  <c:v>298.91000000000003</c:v>
                </c:pt>
                <c:pt idx="10735">
                  <c:v>302.327</c:v>
                </c:pt>
                <c:pt idx="10736">
                  <c:v>312.13299999999998</c:v>
                </c:pt>
                <c:pt idx="10737">
                  <c:v>314.35300000000001</c:v>
                </c:pt>
                <c:pt idx="10738">
                  <c:v>317.25</c:v>
                </c:pt>
                <c:pt idx="10739">
                  <c:v>321.78899999999999</c:v>
                </c:pt>
                <c:pt idx="10740">
                  <c:v>323.75799999999998</c:v>
                </c:pt>
                <c:pt idx="10741">
                  <c:v>325.58199999999999</c:v>
                </c:pt>
                <c:pt idx="10742">
                  <c:v>327.96300000000002</c:v>
                </c:pt>
                <c:pt idx="10743">
                  <c:v>329.10699999999997</c:v>
                </c:pt>
                <c:pt idx="10744">
                  <c:v>337.90300000000002</c:v>
                </c:pt>
                <c:pt idx="10745">
                  <c:v>340.58500000000004</c:v>
                </c:pt>
                <c:pt idx="10746">
                  <c:v>339.78799999999995</c:v>
                </c:pt>
                <c:pt idx="10747">
                  <c:v>338.45799999999997</c:v>
                </c:pt>
                <c:pt idx="10748">
                  <c:v>340.16300000000001</c:v>
                </c:pt>
                <c:pt idx="10749">
                  <c:v>340.10500000000002</c:v>
                </c:pt>
                <c:pt idx="10750">
                  <c:v>340.01</c:v>
                </c:pt>
                <c:pt idx="10751">
                  <c:v>340.09499999999997</c:v>
                </c:pt>
                <c:pt idx="10752">
                  <c:v>340.79399999999998</c:v>
                </c:pt>
                <c:pt idx="10753">
                  <c:v>343.19799999999998</c:v>
                </c:pt>
                <c:pt idx="10754">
                  <c:v>361.988</c:v>
                </c:pt>
                <c:pt idx="10755">
                  <c:v>375.95699999999999</c:v>
                </c:pt>
                <c:pt idx="10756">
                  <c:v>377.69299999999998</c:v>
                </c:pt>
                <c:pt idx="10757">
                  <c:v>382.404</c:v>
                </c:pt>
                <c:pt idx="10758">
                  <c:v>384.42500000000001</c:v>
                </c:pt>
                <c:pt idx="10759">
                  <c:v>384.69900000000001</c:v>
                </c:pt>
                <c:pt idx="10760">
                  <c:v>385.00200000000001</c:v>
                </c:pt>
                <c:pt idx="10761">
                  <c:v>392.00799999999998</c:v>
                </c:pt>
                <c:pt idx="10762">
                  <c:v>392.017</c:v>
                </c:pt>
                <c:pt idx="10763">
                  <c:v>391.95600000000002</c:v>
                </c:pt>
                <c:pt idx="10764">
                  <c:v>392.024</c:v>
                </c:pt>
                <c:pt idx="10765">
                  <c:v>392.78300000000002</c:v>
                </c:pt>
                <c:pt idx="10766">
                  <c:v>393.01600000000002</c:v>
                </c:pt>
                <c:pt idx="10767">
                  <c:v>394.44</c:v>
                </c:pt>
                <c:pt idx="10768">
                  <c:v>395.84100000000001</c:v>
                </c:pt>
                <c:pt idx="10769">
                  <c:v>396.45100000000002</c:v>
                </c:pt>
                <c:pt idx="10770">
                  <c:v>393.25799999999998</c:v>
                </c:pt>
                <c:pt idx="10771">
                  <c:v>394.553</c:v>
                </c:pt>
                <c:pt idx="10772">
                  <c:v>417.16399999999999</c:v>
                </c:pt>
                <c:pt idx="10773">
                  <c:v>417.14400000000001</c:v>
                </c:pt>
                <c:pt idx="10774">
                  <c:v>417.06700000000001</c:v>
                </c:pt>
                <c:pt idx="10775">
                  <c:v>416.86200000000002</c:v>
                </c:pt>
                <c:pt idx="10776">
                  <c:v>416.82400000000001</c:v>
                </c:pt>
                <c:pt idx="10777">
                  <c:v>418.488</c:v>
                </c:pt>
                <c:pt idx="10778">
                  <c:v>399.29700000000003</c:v>
                </c:pt>
                <c:pt idx="10779">
                  <c:v>399.48899999999998</c:v>
                </c:pt>
                <c:pt idx="10780">
                  <c:v>373.625</c:v>
                </c:pt>
                <c:pt idx="10781">
                  <c:v>372.20600000000002</c:v>
                </c:pt>
                <c:pt idx="10782">
                  <c:v>370.79300000000001</c:v>
                </c:pt>
                <c:pt idx="10783">
                  <c:v>370.57100000000003</c:v>
                </c:pt>
                <c:pt idx="10784">
                  <c:v>359.51499999999999</c:v>
                </c:pt>
                <c:pt idx="10785">
                  <c:v>359.57600000000002</c:v>
                </c:pt>
                <c:pt idx="10786">
                  <c:v>354.39</c:v>
                </c:pt>
                <c:pt idx="10787">
                  <c:v>295.51300000000003</c:v>
                </c:pt>
                <c:pt idx="10788">
                  <c:v>294.01400000000001</c:v>
                </c:pt>
                <c:pt idx="10789">
                  <c:v>291.74599999999998</c:v>
                </c:pt>
                <c:pt idx="10790">
                  <c:v>291.12900000000002</c:v>
                </c:pt>
                <c:pt idx="10791">
                  <c:v>290.83500000000004</c:v>
                </c:pt>
                <c:pt idx="10792">
                  <c:v>237.572</c:v>
                </c:pt>
                <c:pt idx="10793">
                  <c:v>236.37</c:v>
                </c:pt>
                <c:pt idx="10794">
                  <c:v>236.38900000000001</c:v>
                </c:pt>
                <c:pt idx="10795">
                  <c:v>236.43100000000001</c:v>
                </c:pt>
                <c:pt idx="10796">
                  <c:v>236.43199999999999</c:v>
                </c:pt>
                <c:pt idx="10797">
                  <c:v>160.59100000000001</c:v>
                </c:pt>
                <c:pt idx="10798">
                  <c:v>156.12300000000002</c:v>
                </c:pt>
                <c:pt idx="10799">
                  <c:v>443.1880000000001</c:v>
                </c:pt>
                <c:pt idx="10800">
                  <c:v>443.11099999999999</c:v>
                </c:pt>
                <c:pt idx="10801">
                  <c:v>443.01</c:v>
                </c:pt>
                <c:pt idx="10802">
                  <c:v>442.904</c:v>
                </c:pt>
                <c:pt idx="10803">
                  <c:v>442.79500000000002</c:v>
                </c:pt>
                <c:pt idx="10804">
                  <c:v>442.678</c:v>
                </c:pt>
                <c:pt idx="10805">
                  <c:v>448.54700000000003</c:v>
                </c:pt>
                <c:pt idx="10806">
                  <c:v>452.10599999999999</c:v>
                </c:pt>
                <c:pt idx="10807">
                  <c:v>439.30900000000003</c:v>
                </c:pt>
                <c:pt idx="10808">
                  <c:v>439.79899999999998</c:v>
                </c:pt>
                <c:pt idx="10809">
                  <c:v>413.654</c:v>
                </c:pt>
                <c:pt idx="10810">
                  <c:v>412.20400000000001</c:v>
                </c:pt>
                <c:pt idx="10811">
                  <c:v>410.62599999999998</c:v>
                </c:pt>
                <c:pt idx="10812">
                  <c:v>410.35700000000003</c:v>
                </c:pt>
                <c:pt idx="10813">
                  <c:v>399.42299999999994</c:v>
                </c:pt>
                <c:pt idx="10814">
                  <c:v>106.2</c:v>
                </c:pt>
                <c:pt idx="10815">
                  <c:v>106.67700000000001</c:v>
                </c:pt>
                <c:pt idx="10816">
                  <c:v>106.773</c:v>
                </c:pt>
                <c:pt idx="10817">
                  <c:v>111.488</c:v>
                </c:pt>
                <c:pt idx="10818">
                  <c:v>111.851</c:v>
                </c:pt>
                <c:pt idx="10819">
                  <c:v>108.303</c:v>
                </c:pt>
                <c:pt idx="10820">
                  <c:v>355.54200000000003</c:v>
                </c:pt>
                <c:pt idx="10821">
                  <c:v>437.15699999999998</c:v>
                </c:pt>
                <c:pt idx="10822">
                  <c:v>436.98</c:v>
                </c:pt>
                <c:pt idx="10823">
                  <c:v>379.79700000000003</c:v>
                </c:pt>
                <c:pt idx="10824">
                  <c:v>384.22</c:v>
                </c:pt>
                <c:pt idx="10825">
                  <c:v>322.53199999999998</c:v>
                </c:pt>
                <c:pt idx="10826">
                  <c:v>388.76799999999997</c:v>
                </c:pt>
                <c:pt idx="10827">
                  <c:v>388.76899999999989</c:v>
                </c:pt>
                <c:pt idx="10828">
                  <c:v>330.89600000000002</c:v>
                </c:pt>
                <c:pt idx="10829">
                  <c:v>331.26100000000002</c:v>
                </c:pt>
                <c:pt idx="10830">
                  <c:v>331.87799999999999</c:v>
                </c:pt>
                <c:pt idx="10831">
                  <c:v>26.196000000000002</c:v>
                </c:pt>
                <c:pt idx="10832">
                  <c:v>26.072000000000003</c:v>
                </c:pt>
                <c:pt idx="10833">
                  <c:v>25.373000000000001</c:v>
                </c:pt>
                <c:pt idx="10834">
                  <c:v>26.105</c:v>
                </c:pt>
                <c:pt idx="10835">
                  <c:v>373.33300000000003</c:v>
                </c:pt>
                <c:pt idx="10836">
                  <c:v>309.012</c:v>
                </c:pt>
                <c:pt idx="10837">
                  <c:v>305.56699999999995</c:v>
                </c:pt>
                <c:pt idx="10838">
                  <c:v>216.108</c:v>
                </c:pt>
                <c:pt idx="10839">
                  <c:v>216.18700000000001</c:v>
                </c:pt>
                <c:pt idx="10840">
                  <c:v>238.024</c:v>
                </c:pt>
                <c:pt idx="10841">
                  <c:v>91.385000000000005</c:v>
                </c:pt>
                <c:pt idx="10842">
                  <c:v>268.25200000000001</c:v>
                </c:pt>
                <c:pt idx="10843">
                  <c:v>105.727</c:v>
                </c:pt>
                <c:pt idx="10844">
                  <c:v>264.642</c:v>
                </c:pt>
                <c:pt idx="10845">
                  <c:v>108.54</c:v>
                </c:pt>
                <c:pt idx="10846">
                  <c:v>273.78200000000004</c:v>
                </c:pt>
                <c:pt idx="10847">
                  <c:v>114.818</c:v>
                </c:pt>
                <c:pt idx="10848">
                  <c:v>147.489</c:v>
                </c:pt>
                <c:pt idx="10849">
                  <c:v>148.51400000000001</c:v>
                </c:pt>
                <c:pt idx="10850">
                  <c:v>64.259</c:v>
                </c:pt>
                <c:pt idx="10851">
                  <c:v>64.320999999999998</c:v>
                </c:pt>
                <c:pt idx="10852">
                  <c:v>62.957999999999998</c:v>
                </c:pt>
                <c:pt idx="10853">
                  <c:v>62.997</c:v>
                </c:pt>
                <c:pt idx="10854">
                  <c:v>62.476999999999997</c:v>
                </c:pt>
                <c:pt idx="10855">
                  <c:v>62.500999999999998</c:v>
                </c:pt>
                <c:pt idx="10856">
                  <c:v>62.076000000000001</c:v>
                </c:pt>
                <c:pt idx="10857">
                  <c:v>62.101999999999997</c:v>
                </c:pt>
                <c:pt idx="10858">
                  <c:v>61.803999999999995</c:v>
                </c:pt>
                <c:pt idx="10859">
                  <c:v>61.298000000000002</c:v>
                </c:pt>
                <c:pt idx="10860">
                  <c:v>60.774000000000001</c:v>
                </c:pt>
                <c:pt idx="10861">
                  <c:v>68.061999999999998</c:v>
                </c:pt>
                <c:pt idx="10862">
                  <c:v>67.613</c:v>
                </c:pt>
                <c:pt idx="10863">
                  <c:v>60.748000000000005</c:v>
                </c:pt>
                <c:pt idx="10864">
                  <c:v>60.776000000000003</c:v>
                </c:pt>
                <c:pt idx="10865">
                  <c:v>60.085000000000001</c:v>
                </c:pt>
                <c:pt idx="10866">
                  <c:v>60.11</c:v>
                </c:pt>
                <c:pt idx="10867">
                  <c:v>69.556999999999988</c:v>
                </c:pt>
                <c:pt idx="10868">
                  <c:v>86.825999999999993</c:v>
                </c:pt>
                <c:pt idx="10869">
                  <c:v>87.814999999999998</c:v>
                </c:pt>
                <c:pt idx="10870">
                  <c:v>90.234999999999999</c:v>
                </c:pt>
                <c:pt idx="10871">
                  <c:v>90.703000000000003</c:v>
                </c:pt>
                <c:pt idx="10872">
                  <c:v>90.759</c:v>
                </c:pt>
                <c:pt idx="10873">
                  <c:v>91.197000000000003</c:v>
                </c:pt>
                <c:pt idx="10874">
                  <c:v>93.593999999999994</c:v>
                </c:pt>
                <c:pt idx="10875">
                  <c:v>93.171000000000006</c:v>
                </c:pt>
                <c:pt idx="10876">
                  <c:v>85.161000000000001</c:v>
                </c:pt>
                <c:pt idx="10877">
                  <c:v>75.393000000000001</c:v>
                </c:pt>
                <c:pt idx="10878">
                  <c:v>77.217999999999989</c:v>
                </c:pt>
                <c:pt idx="10879">
                  <c:v>78.47999999999999</c:v>
                </c:pt>
                <c:pt idx="10880">
                  <c:v>78.478999999999999</c:v>
                </c:pt>
                <c:pt idx="10881">
                  <c:v>79.487000000000009</c:v>
                </c:pt>
                <c:pt idx="10882">
                  <c:v>79.837000000000003</c:v>
                </c:pt>
                <c:pt idx="10883">
                  <c:v>80.046999999999997</c:v>
                </c:pt>
                <c:pt idx="10884">
                  <c:v>87.478999999999999</c:v>
                </c:pt>
                <c:pt idx="10885">
                  <c:v>91.53</c:v>
                </c:pt>
                <c:pt idx="10886">
                  <c:v>91.531999999999996</c:v>
                </c:pt>
                <c:pt idx="10887">
                  <c:v>91.533000000000001</c:v>
                </c:pt>
                <c:pt idx="10888">
                  <c:v>91.531000000000006</c:v>
                </c:pt>
                <c:pt idx="10889">
                  <c:v>91.531999999999996</c:v>
                </c:pt>
                <c:pt idx="10890">
                  <c:v>91.54</c:v>
                </c:pt>
                <c:pt idx="10891">
                  <c:v>91.539000000000001</c:v>
                </c:pt>
                <c:pt idx="10892">
                  <c:v>91.545000000000002</c:v>
                </c:pt>
                <c:pt idx="10893">
                  <c:v>91.540999999999997</c:v>
                </c:pt>
                <c:pt idx="10894">
                  <c:v>91.540999999999997</c:v>
                </c:pt>
                <c:pt idx="10895">
                  <c:v>91.540999999999997</c:v>
                </c:pt>
                <c:pt idx="10896">
                  <c:v>91.539000000000001</c:v>
                </c:pt>
                <c:pt idx="10897">
                  <c:v>91.537999999999997</c:v>
                </c:pt>
                <c:pt idx="10898">
                  <c:v>91.54</c:v>
                </c:pt>
                <c:pt idx="10899">
                  <c:v>91.54</c:v>
                </c:pt>
                <c:pt idx="10900">
                  <c:v>91.54</c:v>
                </c:pt>
                <c:pt idx="10901">
                  <c:v>91.548000000000002</c:v>
                </c:pt>
                <c:pt idx="10902">
                  <c:v>91.546999999999997</c:v>
                </c:pt>
                <c:pt idx="10903">
                  <c:v>91.546000000000006</c:v>
                </c:pt>
                <c:pt idx="10904">
                  <c:v>91.552999999999997</c:v>
                </c:pt>
                <c:pt idx="10905">
                  <c:v>91.555000000000007</c:v>
                </c:pt>
                <c:pt idx="10906">
                  <c:v>91.557000000000002</c:v>
                </c:pt>
                <c:pt idx="10907">
                  <c:v>98.668999999999997</c:v>
                </c:pt>
                <c:pt idx="10908">
                  <c:v>142.05499999999998</c:v>
                </c:pt>
                <c:pt idx="10909">
                  <c:v>142.59899999999999</c:v>
                </c:pt>
                <c:pt idx="10910">
                  <c:v>135.697</c:v>
                </c:pt>
                <c:pt idx="10911">
                  <c:v>106.116</c:v>
                </c:pt>
                <c:pt idx="10912">
                  <c:v>105.40300000000001</c:v>
                </c:pt>
                <c:pt idx="10913">
                  <c:v>104.801</c:v>
                </c:pt>
                <c:pt idx="10914">
                  <c:v>107.187</c:v>
                </c:pt>
                <c:pt idx="10915">
                  <c:v>107.405</c:v>
                </c:pt>
                <c:pt idx="10916">
                  <c:v>110.63200000000001</c:v>
                </c:pt>
                <c:pt idx="10917">
                  <c:v>109.444</c:v>
                </c:pt>
                <c:pt idx="10918">
                  <c:v>109.032</c:v>
                </c:pt>
                <c:pt idx="10919">
                  <c:v>110.87</c:v>
                </c:pt>
                <c:pt idx="10920">
                  <c:v>110.959</c:v>
                </c:pt>
                <c:pt idx="10921">
                  <c:v>111.036</c:v>
                </c:pt>
                <c:pt idx="10922">
                  <c:v>111.703</c:v>
                </c:pt>
                <c:pt idx="10923">
                  <c:v>111.779</c:v>
                </c:pt>
                <c:pt idx="10924">
                  <c:v>111.86799999999999</c:v>
                </c:pt>
                <c:pt idx="10925">
                  <c:v>111.931</c:v>
                </c:pt>
                <c:pt idx="10926">
                  <c:v>112.006</c:v>
                </c:pt>
                <c:pt idx="10927">
                  <c:v>112.223</c:v>
                </c:pt>
                <c:pt idx="10928">
                  <c:v>112.286</c:v>
                </c:pt>
                <c:pt idx="10929">
                  <c:v>112.375</c:v>
                </c:pt>
                <c:pt idx="10930">
                  <c:v>112.43</c:v>
                </c:pt>
                <c:pt idx="10931">
                  <c:v>112.504</c:v>
                </c:pt>
                <c:pt idx="10932">
                  <c:v>112.82899999999999</c:v>
                </c:pt>
                <c:pt idx="10933">
                  <c:v>113.087</c:v>
                </c:pt>
                <c:pt idx="10934">
                  <c:v>113.158</c:v>
                </c:pt>
                <c:pt idx="10935">
                  <c:v>113.372</c:v>
                </c:pt>
                <c:pt idx="10936">
                  <c:v>113.444</c:v>
                </c:pt>
                <c:pt idx="10937">
                  <c:v>113.504</c:v>
                </c:pt>
                <c:pt idx="10938">
                  <c:v>113.61</c:v>
                </c:pt>
                <c:pt idx="10939">
                  <c:v>113.69499999999999</c:v>
                </c:pt>
                <c:pt idx="10940">
                  <c:v>113.82</c:v>
                </c:pt>
                <c:pt idx="10941">
                  <c:v>113.88</c:v>
                </c:pt>
                <c:pt idx="10942">
                  <c:v>113.98</c:v>
                </c:pt>
                <c:pt idx="10943">
                  <c:v>114.13200000000001</c:v>
                </c:pt>
                <c:pt idx="10944">
                  <c:v>114.18899999999999</c:v>
                </c:pt>
                <c:pt idx="10945">
                  <c:v>114.254</c:v>
                </c:pt>
                <c:pt idx="10946">
                  <c:v>114.348</c:v>
                </c:pt>
                <c:pt idx="10947">
                  <c:v>114.776</c:v>
                </c:pt>
                <c:pt idx="10948">
                  <c:v>115.125</c:v>
                </c:pt>
                <c:pt idx="10949">
                  <c:v>115.206</c:v>
                </c:pt>
                <c:pt idx="10950">
                  <c:v>82.18</c:v>
                </c:pt>
                <c:pt idx="10951">
                  <c:v>82.161999999999992</c:v>
                </c:pt>
                <c:pt idx="10952">
                  <c:v>82.201999999999998</c:v>
                </c:pt>
                <c:pt idx="10953">
                  <c:v>82.199999999999989</c:v>
                </c:pt>
                <c:pt idx="10954">
                  <c:v>82.192999999999998</c:v>
                </c:pt>
                <c:pt idx="10955">
                  <c:v>82.286000000000001</c:v>
                </c:pt>
                <c:pt idx="10956">
                  <c:v>136.05700000000002</c:v>
                </c:pt>
                <c:pt idx="10957">
                  <c:v>136.10900000000001</c:v>
                </c:pt>
                <c:pt idx="10958">
                  <c:v>136.30199999999999</c:v>
                </c:pt>
                <c:pt idx="10959">
                  <c:v>136.375</c:v>
                </c:pt>
                <c:pt idx="10960">
                  <c:v>136.428</c:v>
                </c:pt>
                <c:pt idx="10961">
                  <c:v>159.13900000000001</c:v>
                </c:pt>
                <c:pt idx="10962">
                  <c:v>162.67999999999998</c:v>
                </c:pt>
                <c:pt idx="10963">
                  <c:v>188.35599999999999</c:v>
                </c:pt>
                <c:pt idx="10964">
                  <c:v>188.56299999999999</c:v>
                </c:pt>
                <c:pt idx="10965">
                  <c:v>188.78800000000001</c:v>
                </c:pt>
                <c:pt idx="10966">
                  <c:v>193.727</c:v>
                </c:pt>
                <c:pt idx="10967">
                  <c:v>194.24100000000001</c:v>
                </c:pt>
                <c:pt idx="10968">
                  <c:v>194.40100000000001</c:v>
                </c:pt>
                <c:pt idx="10969">
                  <c:v>199.06100000000001</c:v>
                </c:pt>
                <c:pt idx="10970">
                  <c:v>199.547</c:v>
                </c:pt>
                <c:pt idx="10971">
                  <c:v>199.84100000000001</c:v>
                </c:pt>
                <c:pt idx="10972">
                  <c:v>200.261</c:v>
                </c:pt>
                <c:pt idx="10973">
                  <c:v>212.3</c:v>
                </c:pt>
                <c:pt idx="10974">
                  <c:v>216.42400000000001</c:v>
                </c:pt>
                <c:pt idx="10975">
                  <c:v>222.8</c:v>
                </c:pt>
                <c:pt idx="10976">
                  <c:v>231.464</c:v>
                </c:pt>
                <c:pt idx="10977">
                  <c:v>231.66499999999999</c:v>
                </c:pt>
                <c:pt idx="10978">
                  <c:v>237.97</c:v>
                </c:pt>
                <c:pt idx="10979">
                  <c:v>243.34399999999999</c:v>
                </c:pt>
                <c:pt idx="10980">
                  <c:v>243.398</c:v>
                </c:pt>
                <c:pt idx="10981">
                  <c:v>243.434</c:v>
                </c:pt>
                <c:pt idx="10982">
                  <c:v>243.46700000000001</c:v>
                </c:pt>
                <c:pt idx="10983">
                  <c:v>243.49</c:v>
                </c:pt>
                <c:pt idx="10984">
                  <c:v>243.50399999999999</c:v>
                </c:pt>
                <c:pt idx="10985">
                  <c:v>243.52500000000001</c:v>
                </c:pt>
                <c:pt idx="10986">
                  <c:v>243.53</c:v>
                </c:pt>
                <c:pt idx="10987">
                  <c:v>243.56200000000001</c:v>
                </c:pt>
                <c:pt idx="10988">
                  <c:v>243.577</c:v>
                </c:pt>
                <c:pt idx="10989">
                  <c:v>243.58799999999999</c:v>
                </c:pt>
                <c:pt idx="10990">
                  <c:v>248.499</c:v>
                </c:pt>
                <c:pt idx="10991">
                  <c:v>248.56700000000001</c:v>
                </c:pt>
                <c:pt idx="10992">
                  <c:v>248.589</c:v>
                </c:pt>
                <c:pt idx="10993">
                  <c:v>253.89500000000001</c:v>
                </c:pt>
                <c:pt idx="10994">
                  <c:v>259.61099999999999</c:v>
                </c:pt>
                <c:pt idx="10995">
                  <c:v>264.40000000000003</c:v>
                </c:pt>
                <c:pt idx="10996">
                  <c:v>281.09699999999998</c:v>
                </c:pt>
                <c:pt idx="10997">
                  <c:v>281.70499999999998</c:v>
                </c:pt>
                <c:pt idx="10998">
                  <c:v>250.87</c:v>
                </c:pt>
                <c:pt idx="10999">
                  <c:v>251.88900000000001</c:v>
                </c:pt>
                <c:pt idx="11000">
                  <c:v>252.31200000000001</c:v>
                </c:pt>
                <c:pt idx="11001">
                  <c:v>253.297</c:v>
                </c:pt>
                <c:pt idx="11002">
                  <c:v>289.83100000000002</c:v>
                </c:pt>
                <c:pt idx="11003">
                  <c:v>256.58799999999997</c:v>
                </c:pt>
                <c:pt idx="11004">
                  <c:v>258.80099999999999</c:v>
                </c:pt>
                <c:pt idx="11005">
                  <c:v>302.99900000000002</c:v>
                </c:pt>
                <c:pt idx="11006">
                  <c:v>307.61500000000001</c:v>
                </c:pt>
                <c:pt idx="11007">
                  <c:v>308.23</c:v>
                </c:pt>
                <c:pt idx="11008">
                  <c:v>313.767</c:v>
                </c:pt>
                <c:pt idx="11009">
                  <c:v>314.61899999999997</c:v>
                </c:pt>
                <c:pt idx="11010">
                  <c:v>321.863</c:v>
                </c:pt>
                <c:pt idx="11011">
                  <c:v>322.06800000000004</c:v>
                </c:pt>
                <c:pt idx="11012">
                  <c:v>322.471</c:v>
                </c:pt>
                <c:pt idx="11013">
                  <c:v>333.83199999999999</c:v>
                </c:pt>
                <c:pt idx="11014">
                  <c:v>337.43299999999999</c:v>
                </c:pt>
                <c:pt idx="11015">
                  <c:v>338.55600000000004</c:v>
                </c:pt>
                <c:pt idx="11016">
                  <c:v>285.43400000000003</c:v>
                </c:pt>
                <c:pt idx="11017">
                  <c:v>285.89100000000002</c:v>
                </c:pt>
                <c:pt idx="11018">
                  <c:v>246.27199999999999</c:v>
                </c:pt>
                <c:pt idx="11019">
                  <c:v>246.58</c:v>
                </c:pt>
                <c:pt idx="11020">
                  <c:v>235.346</c:v>
                </c:pt>
                <c:pt idx="11021">
                  <c:v>235.416</c:v>
                </c:pt>
                <c:pt idx="11022">
                  <c:v>235.33699999999999</c:v>
                </c:pt>
                <c:pt idx="11023">
                  <c:v>235.49100000000001</c:v>
                </c:pt>
                <c:pt idx="11024">
                  <c:v>235.739</c:v>
                </c:pt>
                <c:pt idx="11025">
                  <c:v>235.898</c:v>
                </c:pt>
                <c:pt idx="11026">
                  <c:v>243.15899999999999</c:v>
                </c:pt>
                <c:pt idx="11027">
                  <c:v>243.91</c:v>
                </c:pt>
                <c:pt idx="11028">
                  <c:v>245.93600000000001</c:v>
                </c:pt>
                <c:pt idx="11029">
                  <c:v>247.125</c:v>
                </c:pt>
                <c:pt idx="11030">
                  <c:v>249.09299999999999</c:v>
                </c:pt>
                <c:pt idx="11031">
                  <c:v>250.20400000000001</c:v>
                </c:pt>
                <c:pt idx="11032">
                  <c:v>133.398</c:v>
                </c:pt>
                <c:pt idx="11033">
                  <c:v>134.029</c:v>
                </c:pt>
                <c:pt idx="11034">
                  <c:v>131.971</c:v>
                </c:pt>
                <c:pt idx="11035">
                  <c:v>132.23699999999999</c:v>
                </c:pt>
                <c:pt idx="11036">
                  <c:v>126.929</c:v>
                </c:pt>
                <c:pt idx="11037">
                  <c:v>127.277</c:v>
                </c:pt>
                <c:pt idx="11038">
                  <c:v>122.68300000000001</c:v>
                </c:pt>
                <c:pt idx="11039">
                  <c:v>123.633</c:v>
                </c:pt>
                <c:pt idx="11040">
                  <c:v>125.63200000000001</c:v>
                </c:pt>
                <c:pt idx="11041">
                  <c:v>127.51399999999998</c:v>
                </c:pt>
                <c:pt idx="11042">
                  <c:v>109.367</c:v>
                </c:pt>
                <c:pt idx="11043">
                  <c:v>111.651</c:v>
                </c:pt>
                <c:pt idx="11044">
                  <c:v>62.848999999999997</c:v>
                </c:pt>
                <c:pt idx="11045">
                  <c:v>64.114000000000004</c:v>
                </c:pt>
                <c:pt idx="11046">
                  <c:v>65.313999999999993</c:v>
                </c:pt>
                <c:pt idx="11047">
                  <c:v>69.11</c:v>
                </c:pt>
                <c:pt idx="11048">
                  <c:v>45.970999999999997</c:v>
                </c:pt>
                <c:pt idx="11049">
                  <c:v>47.004999999999995</c:v>
                </c:pt>
                <c:pt idx="11050">
                  <c:v>45.262999999999998</c:v>
                </c:pt>
                <c:pt idx="11051">
                  <c:v>53.619</c:v>
                </c:pt>
                <c:pt idx="11052">
                  <c:v>57.828000000000003</c:v>
                </c:pt>
                <c:pt idx="11053">
                  <c:v>64.620999999999995</c:v>
                </c:pt>
                <c:pt idx="11054">
                  <c:v>61.908999999999999</c:v>
                </c:pt>
                <c:pt idx="11055">
                  <c:v>62.1</c:v>
                </c:pt>
                <c:pt idx="11056">
                  <c:v>89.147000000000006</c:v>
                </c:pt>
                <c:pt idx="11057">
                  <c:v>89.250999999999991</c:v>
                </c:pt>
                <c:pt idx="11058">
                  <c:v>41.690999999999995</c:v>
                </c:pt>
                <c:pt idx="11059">
                  <c:v>49.189</c:v>
                </c:pt>
                <c:pt idx="11060">
                  <c:v>54.343000000000004</c:v>
                </c:pt>
                <c:pt idx="11061">
                  <c:v>69.583999999999989</c:v>
                </c:pt>
                <c:pt idx="11062">
                  <c:v>72.326000000000008</c:v>
                </c:pt>
                <c:pt idx="11063">
                  <c:v>74.682000000000002</c:v>
                </c:pt>
                <c:pt idx="11064">
                  <c:v>81.594999999999999</c:v>
                </c:pt>
                <c:pt idx="11065">
                  <c:v>81.631999999999991</c:v>
                </c:pt>
                <c:pt idx="11066">
                  <c:v>81.637</c:v>
                </c:pt>
                <c:pt idx="11067">
                  <c:v>81.67</c:v>
                </c:pt>
                <c:pt idx="11068">
                  <c:v>81.711000000000013</c:v>
                </c:pt>
                <c:pt idx="11069">
                  <c:v>81.739000000000004</c:v>
                </c:pt>
                <c:pt idx="11070">
                  <c:v>81.771000000000001</c:v>
                </c:pt>
                <c:pt idx="11071">
                  <c:v>81.796999999999997</c:v>
                </c:pt>
                <c:pt idx="11072">
                  <c:v>81.798999999999992</c:v>
                </c:pt>
                <c:pt idx="11073">
                  <c:v>81.823000000000008</c:v>
                </c:pt>
                <c:pt idx="11074">
                  <c:v>81.858999999999995</c:v>
                </c:pt>
                <c:pt idx="11075">
                  <c:v>81.894999999999996</c:v>
                </c:pt>
                <c:pt idx="11076">
                  <c:v>81.899000000000001</c:v>
                </c:pt>
                <c:pt idx="11077">
                  <c:v>81.924999999999997</c:v>
                </c:pt>
                <c:pt idx="11078">
                  <c:v>81.934000000000012</c:v>
                </c:pt>
                <c:pt idx="11079">
                  <c:v>81.932000000000002</c:v>
                </c:pt>
                <c:pt idx="11080">
                  <c:v>81.932000000000002</c:v>
                </c:pt>
                <c:pt idx="11081">
                  <c:v>77.998999999999995</c:v>
                </c:pt>
                <c:pt idx="11082">
                  <c:v>49.664999999999999</c:v>
                </c:pt>
                <c:pt idx="11083">
                  <c:v>49.658999999999999</c:v>
                </c:pt>
                <c:pt idx="11084">
                  <c:v>49.661999999999999</c:v>
                </c:pt>
                <c:pt idx="11085">
                  <c:v>49.667999999999999</c:v>
                </c:pt>
                <c:pt idx="11086">
                  <c:v>49.67</c:v>
                </c:pt>
                <c:pt idx="11087">
                  <c:v>49.673000000000002</c:v>
                </c:pt>
                <c:pt idx="11088">
                  <c:v>49.677</c:v>
                </c:pt>
                <c:pt idx="11089">
                  <c:v>49.685000000000002</c:v>
                </c:pt>
                <c:pt idx="11090">
                  <c:v>49.692</c:v>
                </c:pt>
                <c:pt idx="11091">
                  <c:v>49.695999999999998</c:v>
                </c:pt>
                <c:pt idx="11092">
                  <c:v>49.701000000000001</c:v>
                </c:pt>
                <c:pt idx="11093">
                  <c:v>49.708000000000006</c:v>
                </c:pt>
                <c:pt idx="11094">
                  <c:v>49.715000000000003</c:v>
                </c:pt>
                <c:pt idx="11095">
                  <c:v>49.718000000000004</c:v>
                </c:pt>
                <c:pt idx="11096">
                  <c:v>49.726999999999997</c:v>
                </c:pt>
                <c:pt idx="11097">
                  <c:v>49.731999999999999</c:v>
                </c:pt>
                <c:pt idx="11098">
                  <c:v>49.735999999999997</c:v>
                </c:pt>
                <c:pt idx="11099">
                  <c:v>49.747</c:v>
                </c:pt>
                <c:pt idx="11100">
                  <c:v>49.75</c:v>
                </c:pt>
                <c:pt idx="11101">
                  <c:v>49.757000000000005</c:v>
                </c:pt>
                <c:pt idx="11102">
                  <c:v>49.76</c:v>
                </c:pt>
                <c:pt idx="11103">
                  <c:v>49.764999999999993</c:v>
                </c:pt>
                <c:pt idx="11104">
                  <c:v>49.768999999999998</c:v>
                </c:pt>
                <c:pt idx="11105">
                  <c:v>49.774000000000001</c:v>
                </c:pt>
                <c:pt idx="11106">
                  <c:v>49.789000000000001</c:v>
                </c:pt>
                <c:pt idx="11107">
                  <c:v>49.793999999999997</c:v>
                </c:pt>
                <c:pt idx="11108">
                  <c:v>49.804000000000002</c:v>
                </c:pt>
                <c:pt idx="11109">
                  <c:v>49.82</c:v>
                </c:pt>
                <c:pt idx="11110">
                  <c:v>49.823999999999998</c:v>
                </c:pt>
                <c:pt idx="11111">
                  <c:v>49.827000000000005</c:v>
                </c:pt>
                <c:pt idx="11112">
                  <c:v>49.841000000000001</c:v>
                </c:pt>
                <c:pt idx="11113">
                  <c:v>49.848000000000006</c:v>
                </c:pt>
                <c:pt idx="11114">
                  <c:v>49.853999999999999</c:v>
                </c:pt>
                <c:pt idx="11115">
                  <c:v>49.861999999999995</c:v>
                </c:pt>
                <c:pt idx="11116">
                  <c:v>49.872</c:v>
                </c:pt>
                <c:pt idx="11117">
                  <c:v>49.881</c:v>
                </c:pt>
                <c:pt idx="11118">
                  <c:v>49.889000000000003</c:v>
                </c:pt>
                <c:pt idx="11119">
                  <c:v>49.892000000000003</c:v>
                </c:pt>
                <c:pt idx="11120">
                  <c:v>49.903000000000006</c:v>
                </c:pt>
                <c:pt idx="11121">
                  <c:v>49.91</c:v>
                </c:pt>
                <c:pt idx="11122">
                  <c:v>106.38</c:v>
                </c:pt>
                <c:pt idx="11123">
                  <c:v>111.032</c:v>
                </c:pt>
                <c:pt idx="11124">
                  <c:v>111.735</c:v>
                </c:pt>
                <c:pt idx="11125">
                  <c:v>111.762</c:v>
                </c:pt>
                <c:pt idx="11126">
                  <c:v>107.836</c:v>
                </c:pt>
                <c:pt idx="11127">
                  <c:v>79.522999999999996</c:v>
                </c:pt>
                <c:pt idx="11128">
                  <c:v>82.893999999999991</c:v>
                </c:pt>
                <c:pt idx="11129">
                  <c:v>83.79</c:v>
                </c:pt>
                <c:pt idx="11130">
                  <c:v>84.643000000000001</c:v>
                </c:pt>
                <c:pt idx="11131">
                  <c:v>85.353999999999999</c:v>
                </c:pt>
                <c:pt idx="11132">
                  <c:v>85.947999999999993</c:v>
                </c:pt>
                <c:pt idx="11133">
                  <c:v>87.834999999999994</c:v>
                </c:pt>
                <c:pt idx="11134">
                  <c:v>89.471999999999994</c:v>
                </c:pt>
                <c:pt idx="11135">
                  <c:v>90.155000000000001</c:v>
                </c:pt>
                <c:pt idx="11136">
                  <c:v>90.623999999999995</c:v>
                </c:pt>
                <c:pt idx="11137">
                  <c:v>124.121</c:v>
                </c:pt>
                <c:pt idx="11138">
                  <c:v>92.358999999999995</c:v>
                </c:pt>
                <c:pt idx="11139">
                  <c:v>93.171999999999997</c:v>
                </c:pt>
                <c:pt idx="11140">
                  <c:v>95.034999999999997</c:v>
                </c:pt>
                <c:pt idx="11141">
                  <c:v>96.518000000000001</c:v>
                </c:pt>
                <c:pt idx="11142">
                  <c:v>97.578000000000003</c:v>
                </c:pt>
                <c:pt idx="11143">
                  <c:v>97.593999999999994</c:v>
                </c:pt>
                <c:pt idx="11144">
                  <c:v>97.605000000000004</c:v>
                </c:pt>
                <c:pt idx="11145">
                  <c:v>101.104</c:v>
                </c:pt>
                <c:pt idx="11146">
                  <c:v>101.16</c:v>
                </c:pt>
                <c:pt idx="11147">
                  <c:v>101.173</c:v>
                </c:pt>
                <c:pt idx="11148">
                  <c:v>101.18300000000001</c:v>
                </c:pt>
                <c:pt idx="11149">
                  <c:v>101.196</c:v>
                </c:pt>
                <c:pt idx="11150">
                  <c:v>101.206</c:v>
                </c:pt>
                <c:pt idx="11151">
                  <c:v>102.322</c:v>
                </c:pt>
                <c:pt idx="11152">
                  <c:v>104.79300000000001</c:v>
                </c:pt>
                <c:pt idx="11153">
                  <c:v>106.027</c:v>
                </c:pt>
                <c:pt idx="11154">
                  <c:v>108.212</c:v>
                </c:pt>
                <c:pt idx="11155">
                  <c:v>115.223</c:v>
                </c:pt>
                <c:pt idx="11156">
                  <c:v>115.8</c:v>
                </c:pt>
                <c:pt idx="11157">
                  <c:v>124.71899999999999</c:v>
                </c:pt>
                <c:pt idx="11158">
                  <c:v>150.61799999999999</c:v>
                </c:pt>
                <c:pt idx="11159">
                  <c:v>150.642</c:v>
                </c:pt>
                <c:pt idx="11160">
                  <c:v>150.666</c:v>
                </c:pt>
                <c:pt idx="11161">
                  <c:v>150.697</c:v>
                </c:pt>
                <c:pt idx="11162">
                  <c:v>151.79899999999998</c:v>
                </c:pt>
                <c:pt idx="11163">
                  <c:v>152.44200000000001</c:v>
                </c:pt>
                <c:pt idx="11164">
                  <c:v>152.465</c:v>
                </c:pt>
                <c:pt idx="11165">
                  <c:v>152.47499999999999</c:v>
                </c:pt>
                <c:pt idx="11166">
                  <c:v>153.464</c:v>
                </c:pt>
                <c:pt idx="11167">
                  <c:v>153.88399999999999</c:v>
                </c:pt>
                <c:pt idx="11168">
                  <c:v>110.675</c:v>
                </c:pt>
                <c:pt idx="11169">
                  <c:v>110.70699999999999</c:v>
                </c:pt>
                <c:pt idx="11170">
                  <c:v>109.825</c:v>
                </c:pt>
                <c:pt idx="11171">
                  <c:v>109.854</c:v>
                </c:pt>
                <c:pt idx="11172">
                  <c:v>108.673</c:v>
                </c:pt>
                <c:pt idx="11173">
                  <c:v>108.70099999999999</c:v>
                </c:pt>
                <c:pt idx="11174">
                  <c:v>186.21700000000001</c:v>
                </c:pt>
                <c:pt idx="11175">
                  <c:v>187.37</c:v>
                </c:pt>
                <c:pt idx="11176">
                  <c:v>186.88399999999999</c:v>
                </c:pt>
                <c:pt idx="11177">
                  <c:v>187.036</c:v>
                </c:pt>
                <c:pt idx="11178">
                  <c:v>204.82599999999999</c:v>
                </c:pt>
                <c:pt idx="11179">
                  <c:v>205.36500000000001</c:v>
                </c:pt>
                <c:pt idx="11180">
                  <c:v>206.81299999999999</c:v>
                </c:pt>
                <c:pt idx="11181">
                  <c:v>207.70500000000001</c:v>
                </c:pt>
                <c:pt idx="11182">
                  <c:v>99.893000000000001</c:v>
                </c:pt>
                <c:pt idx="11183">
                  <c:v>100.398</c:v>
                </c:pt>
                <c:pt idx="11184">
                  <c:v>85.86</c:v>
                </c:pt>
                <c:pt idx="11185">
                  <c:v>89.13</c:v>
                </c:pt>
                <c:pt idx="11186">
                  <c:v>90.774000000000001</c:v>
                </c:pt>
                <c:pt idx="11187">
                  <c:v>92.075000000000003</c:v>
                </c:pt>
                <c:pt idx="11188">
                  <c:v>94.061000000000007</c:v>
                </c:pt>
                <c:pt idx="11189">
                  <c:v>96.179000000000002</c:v>
                </c:pt>
                <c:pt idx="11190">
                  <c:v>101.246</c:v>
                </c:pt>
                <c:pt idx="11191">
                  <c:v>104.32</c:v>
                </c:pt>
                <c:pt idx="11192">
                  <c:v>104.83199999999999</c:v>
                </c:pt>
                <c:pt idx="11193">
                  <c:v>106.255</c:v>
                </c:pt>
                <c:pt idx="11194">
                  <c:v>106.318</c:v>
                </c:pt>
                <c:pt idx="11195">
                  <c:v>108.756</c:v>
                </c:pt>
                <c:pt idx="11196">
                  <c:v>110.432</c:v>
                </c:pt>
                <c:pt idx="11197">
                  <c:v>112.825</c:v>
                </c:pt>
                <c:pt idx="11198">
                  <c:v>113.667</c:v>
                </c:pt>
                <c:pt idx="11199">
                  <c:v>114.557</c:v>
                </c:pt>
                <c:pt idx="11200">
                  <c:v>113.71599999999999</c:v>
                </c:pt>
                <c:pt idx="11201">
                  <c:v>114.124</c:v>
                </c:pt>
                <c:pt idx="11202">
                  <c:v>116.645</c:v>
                </c:pt>
                <c:pt idx="11203">
                  <c:v>119.282</c:v>
                </c:pt>
                <c:pt idx="11204">
                  <c:v>124.79600000000001</c:v>
                </c:pt>
                <c:pt idx="11205">
                  <c:v>61.860999999999997</c:v>
                </c:pt>
                <c:pt idx="11206">
                  <c:v>62.887</c:v>
                </c:pt>
                <c:pt idx="11207">
                  <c:v>64.837000000000003</c:v>
                </c:pt>
                <c:pt idx="11208">
                  <c:v>135.21199999999999</c:v>
                </c:pt>
                <c:pt idx="11209">
                  <c:v>137.06199999999998</c:v>
                </c:pt>
                <c:pt idx="11210">
                  <c:v>141.90199999999999</c:v>
                </c:pt>
                <c:pt idx="11211">
                  <c:v>77.218999999999994</c:v>
                </c:pt>
                <c:pt idx="11212">
                  <c:v>78.671000000000006</c:v>
                </c:pt>
                <c:pt idx="11213">
                  <c:v>78.793000000000006</c:v>
                </c:pt>
                <c:pt idx="11214">
                  <c:v>82.661000000000001</c:v>
                </c:pt>
                <c:pt idx="11215">
                  <c:v>82.712999999999994</c:v>
                </c:pt>
                <c:pt idx="11216">
                  <c:v>82.734999999999999</c:v>
                </c:pt>
                <c:pt idx="11217">
                  <c:v>82.76400000000001</c:v>
                </c:pt>
                <c:pt idx="11218">
                  <c:v>46.261000000000003</c:v>
                </c:pt>
                <c:pt idx="11219">
                  <c:v>46.332999999999998</c:v>
                </c:pt>
                <c:pt idx="11220">
                  <c:v>48.190999999999995</c:v>
                </c:pt>
                <c:pt idx="11221">
                  <c:v>48.796999999999997</c:v>
                </c:pt>
                <c:pt idx="11222">
                  <c:v>52.533999999999999</c:v>
                </c:pt>
                <c:pt idx="11223">
                  <c:v>53.341000000000001</c:v>
                </c:pt>
                <c:pt idx="11224">
                  <c:v>55.350999999999999</c:v>
                </c:pt>
                <c:pt idx="11225">
                  <c:v>65.661999999999992</c:v>
                </c:pt>
                <c:pt idx="11226">
                  <c:v>65.816000000000003</c:v>
                </c:pt>
                <c:pt idx="11227">
                  <c:v>65.591999999999999</c:v>
                </c:pt>
                <c:pt idx="11228">
                  <c:v>72.25</c:v>
                </c:pt>
                <c:pt idx="11229">
                  <c:v>69.572999999999993</c:v>
                </c:pt>
                <c:pt idx="11230">
                  <c:v>70.073999999999998</c:v>
                </c:pt>
                <c:pt idx="11231">
                  <c:v>72.453000000000003</c:v>
                </c:pt>
                <c:pt idx="11232">
                  <c:v>4.2050000000000001</c:v>
                </c:pt>
                <c:pt idx="11233">
                  <c:v>4.7709999999999999</c:v>
                </c:pt>
                <c:pt idx="11234">
                  <c:v>4.9509999999999996</c:v>
                </c:pt>
                <c:pt idx="11235">
                  <c:v>5.8410000000000002</c:v>
                </c:pt>
                <c:pt idx="11236">
                  <c:v>5.9130000000000003</c:v>
                </c:pt>
                <c:pt idx="11237">
                  <c:v>5.9539999999999997</c:v>
                </c:pt>
                <c:pt idx="11238">
                  <c:v>5.9630000000000001</c:v>
                </c:pt>
                <c:pt idx="11239">
                  <c:v>5.9960000000000004</c:v>
                </c:pt>
                <c:pt idx="11240">
                  <c:v>6.0460000000000003</c:v>
                </c:pt>
                <c:pt idx="11241">
                  <c:v>6.0819999999999999</c:v>
                </c:pt>
                <c:pt idx="11242">
                  <c:v>32.893000000000001</c:v>
                </c:pt>
                <c:pt idx="11243">
                  <c:v>43.896999999999998</c:v>
                </c:pt>
                <c:pt idx="11244">
                  <c:v>84.251999999999995</c:v>
                </c:pt>
                <c:pt idx="11245">
                  <c:v>84.287000000000006</c:v>
                </c:pt>
                <c:pt idx="11246">
                  <c:v>83.912999999999997</c:v>
                </c:pt>
                <c:pt idx="11247">
                  <c:v>83.947999999999993</c:v>
                </c:pt>
                <c:pt idx="11248">
                  <c:v>102.602</c:v>
                </c:pt>
                <c:pt idx="11249">
                  <c:v>104.629</c:v>
                </c:pt>
                <c:pt idx="11250">
                  <c:v>109.84</c:v>
                </c:pt>
                <c:pt idx="11251">
                  <c:v>111.38500000000001</c:v>
                </c:pt>
                <c:pt idx="11252">
                  <c:v>118.38500000000001</c:v>
                </c:pt>
                <c:pt idx="11253">
                  <c:v>119.343</c:v>
                </c:pt>
                <c:pt idx="11254">
                  <c:v>123.477</c:v>
                </c:pt>
                <c:pt idx="11255">
                  <c:v>124.831</c:v>
                </c:pt>
                <c:pt idx="11256">
                  <c:v>13.773</c:v>
                </c:pt>
                <c:pt idx="11257">
                  <c:v>13.923999999999999</c:v>
                </c:pt>
                <c:pt idx="11258">
                  <c:v>12.444000000000001</c:v>
                </c:pt>
                <c:pt idx="11259">
                  <c:v>12.472</c:v>
                </c:pt>
                <c:pt idx="11260">
                  <c:v>12.536</c:v>
                </c:pt>
                <c:pt idx="11261">
                  <c:v>12.545999999999999</c:v>
                </c:pt>
                <c:pt idx="11262">
                  <c:v>12.55</c:v>
                </c:pt>
                <c:pt idx="11263">
                  <c:v>12.553999999999998</c:v>
                </c:pt>
                <c:pt idx="11264">
                  <c:v>12.563000000000001</c:v>
                </c:pt>
                <c:pt idx="11265">
                  <c:v>12.574</c:v>
                </c:pt>
                <c:pt idx="11266">
                  <c:v>12.585000000000001</c:v>
                </c:pt>
                <c:pt idx="11267">
                  <c:v>12.592000000000001</c:v>
                </c:pt>
                <c:pt idx="11268">
                  <c:v>12.576000000000001</c:v>
                </c:pt>
                <c:pt idx="11269">
                  <c:v>12.581</c:v>
                </c:pt>
                <c:pt idx="11270">
                  <c:v>21.916</c:v>
                </c:pt>
                <c:pt idx="11271">
                  <c:v>29.349</c:v>
                </c:pt>
                <c:pt idx="11272">
                  <c:v>73.069999999999993</c:v>
                </c:pt>
                <c:pt idx="11273">
                  <c:v>75.156000000000006</c:v>
                </c:pt>
                <c:pt idx="11274">
                  <c:v>75.835999999999999</c:v>
                </c:pt>
                <c:pt idx="11275">
                  <c:v>77.311000000000007</c:v>
                </c:pt>
                <c:pt idx="11276">
                  <c:v>78.150999999999996</c:v>
                </c:pt>
                <c:pt idx="11277">
                  <c:v>78.893000000000001</c:v>
                </c:pt>
                <c:pt idx="11278">
                  <c:v>80.129000000000005</c:v>
                </c:pt>
                <c:pt idx="11279">
                  <c:v>80.72</c:v>
                </c:pt>
                <c:pt idx="11280">
                  <c:v>81.294000000000011</c:v>
                </c:pt>
                <c:pt idx="11281">
                  <c:v>103.23099999999999</c:v>
                </c:pt>
                <c:pt idx="11282">
                  <c:v>105.782</c:v>
                </c:pt>
                <c:pt idx="11283">
                  <c:v>115.024</c:v>
                </c:pt>
                <c:pt idx="11284">
                  <c:v>186.13399999999999</c:v>
                </c:pt>
                <c:pt idx="11285">
                  <c:v>186.26400000000001</c:v>
                </c:pt>
                <c:pt idx="11286">
                  <c:v>186.32499999999999</c:v>
                </c:pt>
                <c:pt idx="11287">
                  <c:v>186.35499999999999</c:v>
                </c:pt>
                <c:pt idx="11288">
                  <c:v>192.89599999999999</c:v>
                </c:pt>
                <c:pt idx="11289">
                  <c:v>196.82400000000001</c:v>
                </c:pt>
                <c:pt idx="11290">
                  <c:v>201.327</c:v>
                </c:pt>
                <c:pt idx="11291">
                  <c:v>204.16900000000001</c:v>
                </c:pt>
                <c:pt idx="11292">
                  <c:v>210.279</c:v>
                </c:pt>
                <c:pt idx="11293">
                  <c:v>212.89099999999999</c:v>
                </c:pt>
                <c:pt idx="11294">
                  <c:v>120.634</c:v>
                </c:pt>
                <c:pt idx="11295">
                  <c:v>120.709</c:v>
                </c:pt>
                <c:pt idx="11296">
                  <c:v>95.322999999999993</c:v>
                </c:pt>
                <c:pt idx="11297">
                  <c:v>95.352000000000004</c:v>
                </c:pt>
                <c:pt idx="11298">
                  <c:v>69.393999999999991</c:v>
                </c:pt>
                <c:pt idx="11299">
                  <c:v>69.420999999999992</c:v>
                </c:pt>
                <c:pt idx="11300">
                  <c:v>44.276000000000003</c:v>
                </c:pt>
                <c:pt idx="11301">
                  <c:v>44.305</c:v>
                </c:pt>
                <c:pt idx="11302">
                  <c:v>30.969000000000001</c:v>
                </c:pt>
                <c:pt idx="11303">
                  <c:v>30.995999999999999</c:v>
                </c:pt>
                <c:pt idx="11304">
                  <c:v>9.609</c:v>
                </c:pt>
                <c:pt idx="11305">
                  <c:v>14.553999999999998</c:v>
                </c:pt>
                <c:pt idx="11306">
                  <c:v>32.512</c:v>
                </c:pt>
                <c:pt idx="11307">
                  <c:v>53.448</c:v>
                </c:pt>
                <c:pt idx="11308">
                  <c:v>70.106999999999999</c:v>
                </c:pt>
                <c:pt idx="11309">
                  <c:v>74.59</c:v>
                </c:pt>
                <c:pt idx="11310">
                  <c:v>74.591999999999999</c:v>
                </c:pt>
                <c:pt idx="11311">
                  <c:v>74.637</c:v>
                </c:pt>
                <c:pt idx="11312">
                  <c:v>74.561000000000007</c:v>
                </c:pt>
                <c:pt idx="11313">
                  <c:v>82.995999999999995</c:v>
                </c:pt>
                <c:pt idx="11314">
                  <c:v>88.269000000000005</c:v>
                </c:pt>
                <c:pt idx="11315">
                  <c:v>91.534000000000006</c:v>
                </c:pt>
                <c:pt idx="11316">
                  <c:v>97.174999999999997</c:v>
                </c:pt>
                <c:pt idx="11317">
                  <c:v>100.521</c:v>
                </c:pt>
                <c:pt idx="11318">
                  <c:v>109.087</c:v>
                </c:pt>
                <c:pt idx="11319">
                  <c:v>114.369</c:v>
                </c:pt>
                <c:pt idx="11320">
                  <c:v>119.193</c:v>
                </c:pt>
                <c:pt idx="11321">
                  <c:v>119.223</c:v>
                </c:pt>
                <c:pt idx="11322">
                  <c:v>119.154</c:v>
                </c:pt>
                <c:pt idx="11323">
                  <c:v>119.181</c:v>
                </c:pt>
                <c:pt idx="11324">
                  <c:v>119.167</c:v>
                </c:pt>
                <c:pt idx="11325">
                  <c:v>119.179</c:v>
                </c:pt>
                <c:pt idx="11326">
                  <c:v>118.95099999999999</c:v>
                </c:pt>
                <c:pt idx="11327">
                  <c:v>118.82599999999999</c:v>
                </c:pt>
                <c:pt idx="11328">
                  <c:v>118.7</c:v>
                </c:pt>
                <c:pt idx="11329">
                  <c:v>118.572</c:v>
                </c:pt>
                <c:pt idx="11330">
                  <c:v>118.498</c:v>
                </c:pt>
                <c:pt idx="11331">
                  <c:v>118.373</c:v>
                </c:pt>
                <c:pt idx="11332">
                  <c:v>118.369</c:v>
                </c:pt>
                <c:pt idx="11333">
                  <c:v>118.11199999999999</c:v>
                </c:pt>
                <c:pt idx="11334">
                  <c:v>117.967</c:v>
                </c:pt>
                <c:pt idx="11335">
                  <c:v>117.17</c:v>
                </c:pt>
                <c:pt idx="11336">
                  <c:v>117.18899999999999</c:v>
                </c:pt>
                <c:pt idx="11337">
                  <c:v>117.16800000000001</c:v>
                </c:pt>
                <c:pt idx="11338">
                  <c:v>117.17700000000001</c:v>
                </c:pt>
                <c:pt idx="11339">
                  <c:v>117.187</c:v>
                </c:pt>
                <c:pt idx="11340">
                  <c:v>117.19499999999999</c:v>
                </c:pt>
                <c:pt idx="11341">
                  <c:v>117.206</c:v>
                </c:pt>
                <c:pt idx="11342">
                  <c:v>117.215</c:v>
                </c:pt>
                <c:pt idx="11343">
                  <c:v>117.086</c:v>
                </c:pt>
                <c:pt idx="11344">
                  <c:v>117.069</c:v>
                </c:pt>
                <c:pt idx="11345">
                  <c:v>117.004</c:v>
                </c:pt>
                <c:pt idx="11346">
                  <c:v>117.018</c:v>
                </c:pt>
                <c:pt idx="11347">
                  <c:v>117.033</c:v>
                </c:pt>
                <c:pt idx="11348">
                  <c:v>117.048</c:v>
                </c:pt>
                <c:pt idx="11349">
                  <c:v>117.063</c:v>
                </c:pt>
                <c:pt idx="11350">
                  <c:v>117.07899999999999</c:v>
                </c:pt>
                <c:pt idx="11351">
                  <c:v>117.074</c:v>
                </c:pt>
                <c:pt idx="11352">
                  <c:v>117.117</c:v>
                </c:pt>
                <c:pt idx="11353">
                  <c:v>117.133</c:v>
                </c:pt>
                <c:pt idx="11354">
                  <c:v>117.163</c:v>
                </c:pt>
                <c:pt idx="11355">
                  <c:v>117.181</c:v>
                </c:pt>
                <c:pt idx="11356">
                  <c:v>117.18600000000001</c:v>
                </c:pt>
                <c:pt idx="11357">
                  <c:v>117.197</c:v>
                </c:pt>
                <c:pt idx="11358">
                  <c:v>117.214</c:v>
                </c:pt>
                <c:pt idx="11359">
                  <c:v>117.24</c:v>
                </c:pt>
                <c:pt idx="11360">
                  <c:v>117.259</c:v>
                </c:pt>
                <c:pt idx="11361">
                  <c:v>117.265</c:v>
                </c:pt>
                <c:pt idx="11362">
                  <c:v>117.27800000000001</c:v>
                </c:pt>
                <c:pt idx="11363">
                  <c:v>117.018</c:v>
                </c:pt>
                <c:pt idx="11364">
                  <c:v>116.096</c:v>
                </c:pt>
                <c:pt idx="11365">
                  <c:v>116.008</c:v>
                </c:pt>
                <c:pt idx="11366">
                  <c:v>115.95</c:v>
                </c:pt>
                <c:pt idx="11367">
                  <c:v>115.88800000000001</c:v>
                </c:pt>
                <c:pt idx="11368">
                  <c:v>115.666</c:v>
                </c:pt>
                <c:pt idx="11369">
                  <c:v>115.548</c:v>
                </c:pt>
                <c:pt idx="11370">
                  <c:v>106.396</c:v>
                </c:pt>
                <c:pt idx="11371">
                  <c:v>106.402</c:v>
                </c:pt>
                <c:pt idx="11372">
                  <c:v>104.629</c:v>
                </c:pt>
                <c:pt idx="11373">
                  <c:v>104.629</c:v>
                </c:pt>
                <c:pt idx="11374">
                  <c:v>104.63</c:v>
                </c:pt>
                <c:pt idx="11375">
                  <c:v>104.645</c:v>
                </c:pt>
                <c:pt idx="11376">
                  <c:v>104.66200000000001</c:v>
                </c:pt>
                <c:pt idx="11377">
                  <c:v>104.68899999999999</c:v>
                </c:pt>
                <c:pt idx="11378">
                  <c:v>104.71599999999999</c:v>
                </c:pt>
                <c:pt idx="11379">
                  <c:v>104.726</c:v>
                </c:pt>
                <c:pt idx="11380">
                  <c:v>104.736</c:v>
                </c:pt>
                <c:pt idx="11381">
                  <c:v>104.745</c:v>
                </c:pt>
                <c:pt idx="11382">
                  <c:v>104.752</c:v>
                </c:pt>
                <c:pt idx="11383">
                  <c:v>104.75700000000001</c:v>
                </c:pt>
                <c:pt idx="11384">
                  <c:v>70.219000000000008</c:v>
                </c:pt>
                <c:pt idx="11385">
                  <c:v>70.140999999999991</c:v>
                </c:pt>
                <c:pt idx="11386">
                  <c:v>70.140999999999991</c:v>
                </c:pt>
                <c:pt idx="11387">
                  <c:v>66.543000000000006</c:v>
                </c:pt>
                <c:pt idx="11388">
                  <c:v>51.034999999999997</c:v>
                </c:pt>
                <c:pt idx="11389">
                  <c:v>46.777000000000001</c:v>
                </c:pt>
                <c:pt idx="11390">
                  <c:v>43.488</c:v>
                </c:pt>
                <c:pt idx="11391">
                  <c:v>37.914000000000001</c:v>
                </c:pt>
                <c:pt idx="11392">
                  <c:v>34.261000000000003</c:v>
                </c:pt>
                <c:pt idx="11393">
                  <c:v>29.63</c:v>
                </c:pt>
                <c:pt idx="11394">
                  <c:v>26.216000000000001</c:v>
                </c:pt>
                <c:pt idx="11395">
                  <c:v>160.82499999999999</c:v>
                </c:pt>
                <c:pt idx="11396">
                  <c:v>160.834</c:v>
                </c:pt>
                <c:pt idx="11397">
                  <c:v>160.63999999999999</c:v>
                </c:pt>
                <c:pt idx="11398">
                  <c:v>160.53200000000001</c:v>
                </c:pt>
                <c:pt idx="11399">
                  <c:v>219.01499999999999</c:v>
                </c:pt>
                <c:pt idx="11400">
                  <c:v>219.744</c:v>
                </c:pt>
                <c:pt idx="11401">
                  <c:v>220.226</c:v>
                </c:pt>
                <c:pt idx="11402">
                  <c:v>221.68700000000001</c:v>
                </c:pt>
                <c:pt idx="11403">
                  <c:v>222.62</c:v>
                </c:pt>
                <c:pt idx="11404">
                  <c:v>223.255</c:v>
                </c:pt>
                <c:pt idx="11405">
                  <c:v>228.316</c:v>
                </c:pt>
                <c:pt idx="11406">
                  <c:v>234.80699999999999</c:v>
                </c:pt>
                <c:pt idx="11407">
                  <c:v>234.09899999999999</c:v>
                </c:pt>
                <c:pt idx="11408">
                  <c:v>281.74700000000001</c:v>
                </c:pt>
                <c:pt idx="11409">
                  <c:v>281.85199999999998</c:v>
                </c:pt>
                <c:pt idx="11410">
                  <c:v>281.87800000000004</c:v>
                </c:pt>
                <c:pt idx="11411">
                  <c:v>281.93</c:v>
                </c:pt>
                <c:pt idx="11412">
                  <c:v>281.95499999999998</c:v>
                </c:pt>
                <c:pt idx="11413">
                  <c:v>281.851</c:v>
                </c:pt>
                <c:pt idx="11414">
                  <c:v>281.84700000000004</c:v>
                </c:pt>
                <c:pt idx="11415">
                  <c:v>281.81899999999996</c:v>
                </c:pt>
                <c:pt idx="11416">
                  <c:v>284.81200000000001</c:v>
                </c:pt>
                <c:pt idx="11417">
                  <c:v>284.85599999999999</c:v>
                </c:pt>
                <c:pt idx="11418">
                  <c:v>284.892</c:v>
                </c:pt>
                <c:pt idx="11419">
                  <c:v>302.09699999999998</c:v>
                </c:pt>
                <c:pt idx="11420">
                  <c:v>302.23899999999998</c:v>
                </c:pt>
                <c:pt idx="11421">
                  <c:v>302.26599999999996</c:v>
                </c:pt>
                <c:pt idx="11422">
                  <c:v>302.39</c:v>
                </c:pt>
                <c:pt idx="11423">
                  <c:v>307.39600000000002</c:v>
                </c:pt>
                <c:pt idx="11424">
                  <c:v>307.50699999999995</c:v>
                </c:pt>
                <c:pt idx="11425">
                  <c:v>307.548</c:v>
                </c:pt>
                <c:pt idx="11426">
                  <c:v>310.41200000000003</c:v>
                </c:pt>
                <c:pt idx="11427">
                  <c:v>310.49199999999996</c:v>
                </c:pt>
                <c:pt idx="11428">
                  <c:v>310.52600000000001</c:v>
                </c:pt>
                <c:pt idx="11429">
                  <c:v>315.65500000000003</c:v>
                </c:pt>
                <c:pt idx="11430">
                  <c:v>323.04500000000002</c:v>
                </c:pt>
                <c:pt idx="11431">
                  <c:v>329.24799999999999</c:v>
                </c:pt>
                <c:pt idx="11432">
                  <c:v>329.27699999999999</c:v>
                </c:pt>
                <c:pt idx="11433">
                  <c:v>329.291</c:v>
                </c:pt>
                <c:pt idx="11434">
                  <c:v>332.39299999999997</c:v>
                </c:pt>
                <c:pt idx="11435">
                  <c:v>331.54200000000003</c:v>
                </c:pt>
                <c:pt idx="11436">
                  <c:v>331.471</c:v>
                </c:pt>
                <c:pt idx="11437">
                  <c:v>331.423</c:v>
                </c:pt>
                <c:pt idx="11438">
                  <c:v>331.36399999999998</c:v>
                </c:pt>
                <c:pt idx="11439">
                  <c:v>334.14100000000002</c:v>
                </c:pt>
                <c:pt idx="11440">
                  <c:v>334.03300000000002</c:v>
                </c:pt>
                <c:pt idx="11441">
                  <c:v>324.89800000000002</c:v>
                </c:pt>
                <c:pt idx="11442">
                  <c:v>324.90799999999996</c:v>
                </c:pt>
                <c:pt idx="11443">
                  <c:v>328.536</c:v>
                </c:pt>
                <c:pt idx="11444">
                  <c:v>328.642</c:v>
                </c:pt>
                <c:pt idx="11445">
                  <c:v>328.66</c:v>
                </c:pt>
                <c:pt idx="11446">
                  <c:v>328.70100000000002</c:v>
                </c:pt>
                <c:pt idx="11447">
                  <c:v>328.73099999999999</c:v>
                </c:pt>
                <c:pt idx="11448">
                  <c:v>332.25200000000001</c:v>
                </c:pt>
                <c:pt idx="11449">
                  <c:v>332.26299999999998</c:v>
                </c:pt>
                <c:pt idx="11450">
                  <c:v>332.27600000000001</c:v>
                </c:pt>
                <c:pt idx="11451">
                  <c:v>336.71600000000001</c:v>
                </c:pt>
                <c:pt idx="11452">
                  <c:v>336.8</c:v>
                </c:pt>
                <c:pt idx="11453">
                  <c:v>336.84999999999997</c:v>
                </c:pt>
                <c:pt idx="11454">
                  <c:v>336.86700000000002</c:v>
                </c:pt>
                <c:pt idx="11455">
                  <c:v>302.33500000000004</c:v>
                </c:pt>
                <c:pt idx="11456">
                  <c:v>316.61200000000002</c:v>
                </c:pt>
                <c:pt idx="11457">
                  <c:v>316.69299999999998</c:v>
                </c:pt>
                <c:pt idx="11458">
                  <c:v>313.12</c:v>
                </c:pt>
                <c:pt idx="11459">
                  <c:v>336.65499999999997</c:v>
                </c:pt>
                <c:pt idx="11460">
                  <c:v>352.80699999999996</c:v>
                </c:pt>
                <c:pt idx="11461">
                  <c:v>368.39699999999999</c:v>
                </c:pt>
                <c:pt idx="11462">
                  <c:v>395.322</c:v>
                </c:pt>
                <c:pt idx="11463">
                  <c:v>425.83800000000002</c:v>
                </c:pt>
                <c:pt idx="11464">
                  <c:v>426.97199999999998</c:v>
                </c:pt>
                <c:pt idx="11465">
                  <c:v>425.58300000000003</c:v>
                </c:pt>
                <c:pt idx="11466">
                  <c:v>434.7</c:v>
                </c:pt>
                <c:pt idx="11467">
                  <c:v>434.73899999999998</c:v>
                </c:pt>
                <c:pt idx="11468">
                  <c:v>425.928</c:v>
                </c:pt>
                <c:pt idx="11469">
                  <c:v>425.95800000000003</c:v>
                </c:pt>
                <c:pt idx="11470">
                  <c:v>281.89599999999996</c:v>
                </c:pt>
                <c:pt idx="11471">
                  <c:v>281.92499999999995</c:v>
                </c:pt>
                <c:pt idx="11472">
                  <c:v>281.89400000000001</c:v>
                </c:pt>
                <c:pt idx="11473">
                  <c:v>281.916</c:v>
                </c:pt>
                <c:pt idx="11474">
                  <c:v>281.89</c:v>
                </c:pt>
                <c:pt idx="11475">
                  <c:v>319.67699999999996</c:v>
                </c:pt>
                <c:pt idx="11476">
                  <c:v>327.27199999999999</c:v>
                </c:pt>
                <c:pt idx="11477">
                  <c:v>329.43899999999996</c:v>
                </c:pt>
                <c:pt idx="11478">
                  <c:v>310.99900000000002</c:v>
                </c:pt>
                <c:pt idx="11479">
                  <c:v>311.02699999999999</c:v>
                </c:pt>
                <c:pt idx="11480">
                  <c:v>290.57300000000004</c:v>
                </c:pt>
                <c:pt idx="11481">
                  <c:v>290.59899999999999</c:v>
                </c:pt>
                <c:pt idx="11482">
                  <c:v>287.44</c:v>
                </c:pt>
                <c:pt idx="11483">
                  <c:v>286.02300000000002</c:v>
                </c:pt>
                <c:pt idx="11484">
                  <c:v>283.98400000000004</c:v>
                </c:pt>
                <c:pt idx="11485">
                  <c:v>279.98899999999998</c:v>
                </c:pt>
                <c:pt idx="11486">
                  <c:v>279.40100000000001</c:v>
                </c:pt>
                <c:pt idx="11487">
                  <c:v>279.03399999999999</c:v>
                </c:pt>
                <c:pt idx="11488">
                  <c:v>277.97500000000002</c:v>
                </c:pt>
                <c:pt idx="11489">
                  <c:v>276.06599999999997</c:v>
                </c:pt>
                <c:pt idx="11490">
                  <c:v>274.601</c:v>
                </c:pt>
                <c:pt idx="11491">
                  <c:v>273.59800000000001</c:v>
                </c:pt>
                <c:pt idx="11492">
                  <c:v>270.38600000000002</c:v>
                </c:pt>
                <c:pt idx="11493">
                  <c:v>268.685</c:v>
                </c:pt>
                <c:pt idx="11494">
                  <c:v>264.745</c:v>
                </c:pt>
                <c:pt idx="11495">
                  <c:v>250.33799999999999</c:v>
                </c:pt>
                <c:pt idx="11496">
                  <c:v>243.59700000000001</c:v>
                </c:pt>
                <c:pt idx="11497">
                  <c:v>234.648</c:v>
                </c:pt>
                <c:pt idx="11498">
                  <c:v>227.857</c:v>
                </c:pt>
                <c:pt idx="11499">
                  <c:v>221.72300000000001</c:v>
                </c:pt>
                <c:pt idx="11500">
                  <c:v>210.73400000000001</c:v>
                </c:pt>
                <c:pt idx="11501">
                  <c:v>199.625</c:v>
                </c:pt>
                <c:pt idx="11502">
                  <c:v>192.88499999999999</c:v>
                </c:pt>
                <c:pt idx="11503">
                  <c:v>172.91799999999998</c:v>
                </c:pt>
                <c:pt idx="11504">
                  <c:v>144.60400000000001</c:v>
                </c:pt>
                <c:pt idx="11505">
                  <c:v>144.59</c:v>
                </c:pt>
                <c:pt idx="11506">
                  <c:v>144.61199999999999</c:v>
                </c:pt>
                <c:pt idx="11507">
                  <c:v>144.62299999999999</c:v>
                </c:pt>
                <c:pt idx="11508">
                  <c:v>144.624</c:v>
                </c:pt>
                <c:pt idx="11509">
                  <c:v>144.66200000000001</c:v>
                </c:pt>
                <c:pt idx="11510">
                  <c:v>136.43700000000001</c:v>
                </c:pt>
                <c:pt idx="11511">
                  <c:v>90.394999999999996</c:v>
                </c:pt>
                <c:pt idx="11512">
                  <c:v>80.838999999999999</c:v>
                </c:pt>
                <c:pt idx="11513">
                  <c:v>307.97400000000005</c:v>
                </c:pt>
                <c:pt idx="11514">
                  <c:v>306.98700000000002</c:v>
                </c:pt>
                <c:pt idx="11515">
                  <c:v>305.35899999999998</c:v>
                </c:pt>
                <c:pt idx="11516">
                  <c:v>302.65199999999999</c:v>
                </c:pt>
                <c:pt idx="11517">
                  <c:v>302.149</c:v>
                </c:pt>
                <c:pt idx="11518">
                  <c:v>303.76399999999995</c:v>
                </c:pt>
                <c:pt idx="11519">
                  <c:v>302.74200000000002</c:v>
                </c:pt>
                <c:pt idx="11520">
                  <c:v>300.85599999999999</c:v>
                </c:pt>
                <c:pt idx="11521">
                  <c:v>300.51499999999999</c:v>
                </c:pt>
                <c:pt idx="11522">
                  <c:v>300.43199999999996</c:v>
                </c:pt>
                <c:pt idx="11523">
                  <c:v>299.53699999999998</c:v>
                </c:pt>
                <c:pt idx="11524">
                  <c:v>299.041</c:v>
                </c:pt>
                <c:pt idx="11525">
                  <c:v>296.149</c:v>
                </c:pt>
                <c:pt idx="11526">
                  <c:v>278.43600000000004</c:v>
                </c:pt>
                <c:pt idx="11527">
                  <c:v>272.32900000000001</c:v>
                </c:pt>
                <c:pt idx="11528">
                  <c:v>269.53199999999998</c:v>
                </c:pt>
                <c:pt idx="11529">
                  <c:v>267.05400000000003</c:v>
                </c:pt>
                <c:pt idx="11530">
                  <c:v>139.44</c:v>
                </c:pt>
                <c:pt idx="11531">
                  <c:v>313.08999999999997</c:v>
                </c:pt>
                <c:pt idx="11532">
                  <c:v>273.77099999999996</c:v>
                </c:pt>
                <c:pt idx="11533">
                  <c:v>264.30799999999999</c:v>
                </c:pt>
                <c:pt idx="11534">
                  <c:v>210.744</c:v>
                </c:pt>
                <c:pt idx="11535">
                  <c:v>210.86199999999999</c:v>
                </c:pt>
                <c:pt idx="11536">
                  <c:v>211.125</c:v>
                </c:pt>
                <c:pt idx="11537">
                  <c:v>214.29499999999999</c:v>
                </c:pt>
                <c:pt idx="11538">
                  <c:v>218.667</c:v>
                </c:pt>
                <c:pt idx="11539">
                  <c:v>219.20400000000001</c:v>
                </c:pt>
                <c:pt idx="11540">
                  <c:v>249.404</c:v>
                </c:pt>
                <c:pt idx="11541">
                  <c:v>212.70699999999999</c:v>
                </c:pt>
                <c:pt idx="11542">
                  <c:v>269.84500000000003</c:v>
                </c:pt>
                <c:pt idx="11543">
                  <c:v>167.17699999999999</c:v>
                </c:pt>
                <c:pt idx="11544">
                  <c:v>141.42099999999999</c:v>
                </c:pt>
                <c:pt idx="11545">
                  <c:v>142.00299999999999</c:v>
                </c:pt>
                <c:pt idx="11546">
                  <c:v>137.41200000000001</c:v>
                </c:pt>
                <c:pt idx="11547">
                  <c:v>137.52100000000002</c:v>
                </c:pt>
                <c:pt idx="11548">
                  <c:v>138.392</c:v>
                </c:pt>
                <c:pt idx="11549">
                  <c:v>138.41899999999998</c:v>
                </c:pt>
                <c:pt idx="11550">
                  <c:v>138.42399999999998</c:v>
                </c:pt>
                <c:pt idx="11551">
                  <c:v>138.45599999999999</c:v>
                </c:pt>
                <c:pt idx="11552">
                  <c:v>138.46800000000002</c:v>
                </c:pt>
                <c:pt idx="11553">
                  <c:v>138.49900000000002</c:v>
                </c:pt>
                <c:pt idx="11554">
                  <c:v>120.71</c:v>
                </c:pt>
                <c:pt idx="11555">
                  <c:v>120.746</c:v>
                </c:pt>
                <c:pt idx="11556">
                  <c:v>142.673</c:v>
                </c:pt>
                <c:pt idx="11557">
                  <c:v>143.297</c:v>
                </c:pt>
                <c:pt idx="11558">
                  <c:v>148.56700000000001</c:v>
                </c:pt>
                <c:pt idx="11559">
                  <c:v>148.98400000000001</c:v>
                </c:pt>
                <c:pt idx="11560">
                  <c:v>150.922</c:v>
                </c:pt>
                <c:pt idx="11561">
                  <c:v>151.21899999999999</c:v>
                </c:pt>
                <c:pt idx="11562">
                  <c:v>151.68300000000002</c:v>
                </c:pt>
                <c:pt idx="11563">
                  <c:v>152.08699999999999</c:v>
                </c:pt>
                <c:pt idx="11564">
                  <c:v>153.768</c:v>
                </c:pt>
                <c:pt idx="11565">
                  <c:v>154.39500000000001</c:v>
                </c:pt>
                <c:pt idx="11566">
                  <c:v>155.86600000000001</c:v>
                </c:pt>
                <c:pt idx="11567">
                  <c:v>156.06100000000001</c:v>
                </c:pt>
                <c:pt idx="11568">
                  <c:v>161.60900000000001</c:v>
                </c:pt>
                <c:pt idx="11569">
                  <c:v>163.12799999999999</c:v>
                </c:pt>
                <c:pt idx="11570">
                  <c:v>167.148</c:v>
                </c:pt>
                <c:pt idx="11571">
                  <c:v>167.83100000000002</c:v>
                </c:pt>
                <c:pt idx="11572">
                  <c:v>168.09199999999998</c:v>
                </c:pt>
                <c:pt idx="11573">
                  <c:v>172.77</c:v>
                </c:pt>
                <c:pt idx="11574">
                  <c:v>173.613</c:v>
                </c:pt>
                <c:pt idx="11575">
                  <c:v>173.792</c:v>
                </c:pt>
                <c:pt idx="11576">
                  <c:v>174.13300000000001</c:v>
                </c:pt>
                <c:pt idx="11577">
                  <c:v>174.32500000000002</c:v>
                </c:pt>
                <c:pt idx="11578">
                  <c:v>174.666</c:v>
                </c:pt>
                <c:pt idx="11579">
                  <c:v>175.16799999999998</c:v>
                </c:pt>
                <c:pt idx="11580">
                  <c:v>176.005</c:v>
                </c:pt>
                <c:pt idx="11581">
                  <c:v>176.18700000000001</c:v>
                </c:pt>
                <c:pt idx="11582">
                  <c:v>176.46300000000002</c:v>
                </c:pt>
                <c:pt idx="11583">
                  <c:v>176.715</c:v>
                </c:pt>
                <c:pt idx="11584">
                  <c:v>176.928</c:v>
                </c:pt>
                <c:pt idx="11585">
                  <c:v>178.11500000000001</c:v>
                </c:pt>
                <c:pt idx="11586">
                  <c:v>178.345</c:v>
                </c:pt>
                <c:pt idx="11587">
                  <c:v>178.85000000000002</c:v>
                </c:pt>
                <c:pt idx="11588">
                  <c:v>180.77799999999999</c:v>
                </c:pt>
                <c:pt idx="11589">
                  <c:v>181.399</c:v>
                </c:pt>
                <c:pt idx="11590">
                  <c:v>183.82100000000003</c:v>
                </c:pt>
                <c:pt idx="11591">
                  <c:v>184.74</c:v>
                </c:pt>
                <c:pt idx="11592">
                  <c:v>188.71199999999999</c:v>
                </c:pt>
                <c:pt idx="11593">
                  <c:v>189.15600000000001</c:v>
                </c:pt>
                <c:pt idx="11594">
                  <c:v>189.90899999999999</c:v>
                </c:pt>
                <c:pt idx="11595">
                  <c:v>190.905</c:v>
                </c:pt>
                <c:pt idx="11596">
                  <c:v>191.30500000000001</c:v>
                </c:pt>
                <c:pt idx="11597">
                  <c:v>191.50299999999999</c:v>
                </c:pt>
                <c:pt idx="11598">
                  <c:v>191.77099999999999</c:v>
                </c:pt>
                <c:pt idx="11599">
                  <c:v>192.30500000000001</c:v>
                </c:pt>
                <c:pt idx="11600">
                  <c:v>192.72900000000001</c:v>
                </c:pt>
                <c:pt idx="11601">
                  <c:v>193.21600000000001</c:v>
                </c:pt>
                <c:pt idx="11602">
                  <c:v>193.50200000000001</c:v>
                </c:pt>
                <c:pt idx="11603">
                  <c:v>193.70599999999999</c:v>
                </c:pt>
                <c:pt idx="11604">
                  <c:v>161.56</c:v>
                </c:pt>
                <c:pt idx="11605">
                  <c:v>161.941</c:v>
                </c:pt>
                <c:pt idx="11606">
                  <c:v>162.01</c:v>
                </c:pt>
                <c:pt idx="11607">
                  <c:v>162.30600000000001</c:v>
                </c:pt>
                <c:pt idx="11608">
                  <c:v>173.69299999999998</c:v>
                </c:pt>
                <c:pt idx="11609">
                  <c:v>176.97800000000001</c:v>
                </c:pt>
                <c:pt idx="11610">
                  <c:v>210.31</c:v>
                </c:pt>
                <c:pt idx="11611">
                  <c:v>211.44200000000001</c:v>
                </c:pt>
                <c:pt idx="11612">
                  <c:v>212.28700000000001</c:v>
                </c:pt>
                <c:pt idx="11613">
                  <c:v>213.041</c:v>
                </c:pt>
                <c:pt idx="11614">
                  <c:v>231.304</c:v>
                </c:pt>
                <c:pt idx="11615">
                  <c:v>232.34100000000001</c:v>
                </c:pt>
                <c:pt idx="11616">
                  <c:v>232.631</c:v>
                </c:pt>
                <c:pt idx="11617">
                  <c:v>234.25299999999999</c:v>
                </c:pt>
                <c:pt idx="11618">
                  <c:v>249.13800000000001</c:v>
                </c:pt>
                <c:pt idx="11619">
                  <c:v>249.58600000000001</c:v>
                </c:pt>
                <c:pt idx="11620">
                  <c:v>253.74299999999999</c:v>
                </c:pt>
                <c:pt idx="11621">
                  <c:v>253.83299999999997</c:v>
                </c:pt>
                <c:pt idx="11622">
                  <c:v>253.84</c:v>
                </c:pt>
                <c:pt idx="11623">
                  <c:v>253.87</c:v>
                </c:pt>
                <c:pt idx="11624">
                  <c:v>212.745</c:v>
                </c:pt>
                <c:pt idx="11625">
                  <c:v>212.98699999999999</c:v>
                </c:pt>
                <c:pt idx="11626">
                  <c:v>212.79400000000001</c:v>
                </c:pt>
                <c:pt idx="11627">
                  <c:v>212.858</c:v>
                </c:pt>
                <c:pt idx="11628">
                  <c:v>212.62</c:v>
                </c:pt>
                <c:pt idx="11629">
                  <c:v>212.65</c:v>
                </c:pt>
                <c:pt idx="11630">
                  <c:v>211.876</c:v>
                </c:pt>
                <c:pt idx="11631">
                  <c:v>211.90100000000001</c:v>
                </c:pt>
                <c:pt idx="11632">
                  <c:v>211.57499999999999</c:v>
                </c:pt>
                <c:pt idx="11633">
                  <c:v>211.601</c:v>
                </c:pt>
                <c:pt idx="11634">
                  <c:v>211.34899999999999</c:v>
                </c:pt>
                <c:pt idx="11635">
                  <c:v>211.375</c:v>
                </c:pt>
                <c:pt idx="11636">
                  <c:v>227.726</c:v>
                </c:pt>
                <c:pt idx="11637">
                  <c:v>227.96700000000001</c:v>
                </c:pt>
                <c:pt idx="11638">
                  <c:v>259.30700000000002</c:v>
                </c:pt>
                <c:pt idx="11639">
                  <c:v>262.33600000000001</c:v>
                </c:pt>
                <c:pt idx="11640">
                  <c:v>264.63200000000001</c:v>
                </c:pt>
                <c:pt idx="11641">
                  <c:v>264.74399999999997</c:v>
                </c:pt>
                <c:pt idx="11642">
                  <c:v>264.34899999999999</c:v>
                </c:pt>
                <c:pt idx="11643">
                  <c:v>264.38299999999998</c:v>
                </c:pt>
                <c:pt idx="11644">
                  <c:v>264.18700000000001</c:v>
                </c:pt>
                <c:pt idx="11645">
                  <c:v>272.75899999999996</c:v>
                </c:pt>
                <c:pt idx="11646">
                  <c:v>245.4</c:v>
                </c:pt>
                <c:pt idx="11647">
                  <c:v>247.678</c:v>
                </c:pt>
                <c:pt idx="11648">
                  <c:v>243.81399999999999</c:v>
                </c:pt>
                <c:pt idx="11649">
                  <c:v>246.14699999999999</c:v>
                </c:pt>
                <c:pt idx="11650">
                  <c:v>234.07900000000001</c:v>
                </c:pt>
                <c:pt idx="11651">
                  <c:v>235.98</c:v>
                </c:pt>
                <c:pt idx="11652">
                  <c:v>217.422</c:v>
                </c:pt>
                <c:pt idx="11653">
                  <c:v>217.44900000000001</c:v>
                </c:pt>
                <c:pt idx="11654">
                  <c:v>237.1</c:v>
                </c:pt>
                <c:pt idx="11655">
                  <c:v>237.23500000000001</c:v>
                </c:pt>
                <c:pt idx="11656">
                  <c:v>248.82</c:v>
                </c:pt>
                <c:pt idx="11657">
                  <c:v>248.86099999999999</c:v>
                </c:pt>
                <c:pt idx="11658">
                  <c:v>136.23099999999999</c:v>
                </c:pt>
                <c:pt idx="11659">
                  <c:v>140.08399999999995</c:v>
                </c:pt>
                <c:pt idx="11660">
                  <c:v>160.16200000000001</c:v>
                </c:pt>
                <c:pt idx="11661">
                  <c:v>160.238</c:v>
                </c:pt>
                <c:pt idx="11662">
                  <c:v>163.58700000000002</c:v>
                </c:pt>
                <c:pt idx="11663">
                  <c:v>163.68600000000001</c:v>
                </c:pt>
                <c:pt idx="11664">
                  <c:v>185.018</c:v>
                </c:pt>
                <c:pt idx="11665">
                  <c:v>186.88900000000001</c:v>
                </c:pt>
                <c:pt idx="11666">
                  <c:v>189.34399999999999</c:v>
                </c:pt>
                <c:pt idx="11667">
                  <c:v>191.60599999999999</c:v>
                </c:pt>
                <c:pt idx="11668">
                  <c:v>193.52699999999999</c:v>
                </c:pt>
                <c:pt idx="11669">
                  <c:v>193.61500000000001</c:v>
                </c:pt>
                <c:pt idx="11670">
                  <c:v>167.80999999999997</c:v>
                </c:pt>
                <c:pt idx="11671">
                  <c:v>167.83799999999999</c:v>
                </c:pt>
                <c:pt idx="11672">
                  <c:v>160.709</c:v>
                </c:pt>
                <c:pt idx="11673">
                  <c:v>160.73599999999999</c:v>
                </c:pt>
                <c:pt idx="11674">
                  <c:v>142.13799999999998</c:v>
                </c:pt>
                <c:pt idx="11675">
                  <c:v>142.16500000000002</c:v>
                </c:pt>
                <c:pt idx="11676">
                  <c:v>142.15600000000001</c:v>
                </c:pt>
                <c:pt idx="11677">
                  <c:v>142.185</c:v>
                </c:pt>
                <c:pt idx="11678">
                  <c:v>142.191</c:v>
                </c:pt>
                <c:pt idx="11679">
                  <c:v>142.18900000000002</c:v>
                </c:pt>
                <c:pt idx="11680">
                  <c:v>142.18600000000001</c:v>
                </c:pt>
                <c:pt idx="11681">
                  <c:v>162.762</c:v>
                </c:pt>
                <c:pt idx="11682">
                  <c:v>162.77000000000001</c:v>
                </c:pt>
                <c:pt idx="11683">
                  <c:v>166.40600000000001</c:v>
                </c:pt>
                <c:pt idx="11684">
                  <c:v>166.41900000000001</c:v>
                </c:pt>
                <c:pt idx="11685">
                  <c:v>169.29400000000001</c:v>
                </c:pt>
                <c:pt idx="11686">
                  <c:v>170.47200000000001</c:v>
                </c:pt>
                <c:pt idx="11687">
                  <c:v>170.358</c:v>
                </c:pt>
                <c:pt idx="11688">
                  <c:v>170.37200000000001</c:v>
                </c:pt>
                <c:pt idx="11689">
                  <c:v>170.38500000000002</c:v>
                </c:pt>
                <c:pt idx="11690">
                  <c:v>170.4</c:v>
                </c:pt>
                <c:pt idx="11691">
                  <c:v>176.11600000000001</c:v>
                </c:pt>
                <c:pt idx="11692">
                  <c:v>176.49799999999999</c:v>
                </c:pt>
                <c:pt idx="11693">
                  <c:v>176.22</c:v>
                </c:pt>
                <c:pt idx="11694">
                  <c:v>176.227</c:v>
                </c:pt>
                <c:pt idx="11695">
                  <c:v>176.22800000000001</c:v>
                </c:pt>
                <c:pt idx="11696">
                  <c:v>144.37700000000001</c:v>
                </c:pt>
                <c:pt idx="11697">
                  <c:v>101.48399999999999</c:v>
                </c:pt>
                <c:pt idx="11698">
                  <c:v>101.396</c:v>
                </c:pt>
                <c:pt idx="11699">
                  <c:v>101.384</c:v>
                </c:pt>
                <c:pt idx="11700">
                  <c:v>101.393</c:v>
                </c:pt>
                <c:pt idx="11701">
                  <c:v>101.407</c:v>
                </c:pt>
                <c:pt idx="11702">
                  <c:v>101.416</c:v>
                </c:pt>
                <c:pt idx="11703">
                  <c:v>83.37700000000001</c:v>
                </c:pt>
                <c:pt idx="11704">
                  <c:v>91.668999999999997</c:v>
                </c:pt>
                <c:pt idx="11705">
                  <c:v>187.50299999999999</c:v>
                </c:pt>
                <c:pt idx="11706">
                  <c:v>187.637</c:v>
                </c:pt>
                <c:pt idx="11707">
                  <c:v>187.66200000000001</c:v>
                </c:pt>
                <c:pt idx="11708">
                  <c:v>187.673</c:v>
                </c:pt>
                <c:pt idx="11709">
                  <c:v>188.078</c:v>
                </c:pt>
                <c:pt idx="11710">
                  <c:v>95.355000000000004</c:v>
                </c:pt>
                <c:pt idx="11711">
                  <c:v>95.391000000000005</c:v>
                </c:pt>
                <c:pt idx="11712">
                  <c:v>89.769000000000005</c:v>
                </c:pt>
                <c:pt idx="11713">
                  <c:v>90.191999999999993</c:v>
                </c:pt>
                <c:pt idx="11714">
                  <c:v>90.617000000000004</c:v>
                </c:pt>
                <c:pt idx="11715">
                  <c:v>90.563000000000002</c:v>
                </c:pt>
                <c:pt idx="11716">
                  <c:v>93.481999999999999</c:v>
                </c:pt>
                <c:pt idx="11717">
                  <c:v>84.570999999999998</c:v>
                </c:pt>
                <c:pt idx="11718">
                  <c:v>67.385000000000005</c:v>
                </c:pt>
                <c:pt idx="11719">
                  <c:v>222.41300000000001</c:v>
                </c:pt>
                <c:pt idx="11720">
                  <c:v>223.352</c:v>
                </c:pt>
                <c:pt idx="11721">
                  <c:v>223.77</c:v>
                </c:pt>
                <c:pt idx="11722">
                  <c:v>224.547</c:v>
                </c:pt>
                <c:pt idx="11723">
                  <c:v>224.613</c:v>
                </c:pt>
                <c:pt idx="11724">
                  <c:v>270.97300000000001</c:v>
                </c:pt>
                <c:pt idx="11725">
                  <c:v>271.52199999999999</c:v>
                </c:pt>
                <c:pt idx="11726">
                  <c:v>271.58300000000003</c:v>
                </c:pt>
                <c:pt idx="11727">
                  <c:v>271.608</c:v>
                </c:pt>
                <c:pt idx="11728">
                  <c:v>271.62700000000001</c:v>
                </c:pt>
                <c:pt idx="11729">
                  <c:v>240.70500000000001</c:v>
                </c:pt>
                <c:pt idx="11730">
                  <c:v>202.33</c:v>
                </c:pt>
                <c:pt idx="11731">
                  <c:v>215.96100000000001</c:v>
                </c:pt>
                <c:pt idx="11732">
                  <c:v>220.16</c:v>
                </c:pt>
                <c:pt idx="11733">
                  <c:v>224.89099999999999</c:v>
                </c:pt>
                <c:pt idx="11734">
                  <c:v>303.53300000000002</c:v>
                </c:pt>
                <c:pt idx="11735">
                  <c:v>247.137</c:v>
                </c:pt>
                <c:pt idx="11736">
                  <c:v>229.648</c:v>
                </c:pt>
                <c:pt idx="11737">
                  <c:v>230.065</c:v>
                </c:pt>
                <c:pt idx="11738">
                  <c:v>261.86399999999998</c:v>
                </c:pt>
                <c:pt idx="11739">
                  <c:v>243.62</c:v>
                </c:pt>
                <c:pt idx="11740">
                  <c:v>243.71100000000001</c:v>
                </c:pt>
                <c:pt idx="11741">
                  <c:v>229.47</c:v>
                </c:pt>
                <c:pt idx="11742">
                  <c:v>229.20099999999999</c:v>
                </c:pt>
                <c:pt idx="11743">
                  <c:v>231.684</c:v>
                </c:pt>
                <c:pt idx="11744">
                  <c:v>231.84100000000001</c:v>
                </c:pt>
                <c:pt idx="11745">
                  <c:v>223.047</c:v>
                </c:pt>
                <c:pt idx="11746">
                  <c:v>206.00899999999999</c:v>
                </c:pt>
                <c:pt idx="11747">
                  <c:v>49.935000000000002</c:v>
                </c:pt>
                <c:pt idx="11748">
                  <c:v>238.07599999999999</c:v>
                </c:pt>
                <c:pt idx="11749">
                  <c:v>49.890999999999998</c:v>
                </c:pt>
                <c:pt idx="11750">
                  <c:v>66.186999999999998</c:v>
                </c:pt>
                <c:pt idx="11751">
                  <c:v>62.542999999999999</c:v>
                </c:pt>
                <c:pt idx="11752">
                  <c:v>12.576000000000001</c:v>
                </c:pt>
                <c:pt idx="11753">
                  <c:v>14.206</c:v>
                </c:pt>
                <c:pt idx="11754">
                  <c:v>17.354000000000003</c:v>
                </c:pt>
                <c:pt idx="11755">
                  <c:v>18.648999999999997</c:v>
                </c:pt>
                <c:pt idx="11756">
                  <c:v>19.727</c:v>
                </c:pt>
                <c:pt idx="11757">
                  <c:v>21.536000000000001</c:v>
                </c:pt>
                <c:pt idx="11758">
                  <c:v>22.969000000000001</c:v>
                </c:pt>
                <c:pt idx="11759">
                  <c:v>25.715</c:v>
                </c:pt>
                <c:pt idx="11760">
                  <c:v>31.451000000000001</c:v>
                </c:pt>
                <c:pt idx="11761">
                  <c:v>33.742000000000004</c:v>
                </c:pt>
                <c:pt idx="11762">
                  <c:v>36.439</c:v>
                </c:pt>
                <c:pt idx="11763">
                  <c:v>37.338999999999999</c:v>
                </c:pt>
                <c:pt idx="11764">
                  <c:v>7.375</c:v>
                </c:pt>
                <c:pt idx="11765">
                  <c:v>7.4489999999999998</c:v>
                </c:pt>
                <c:pt idx="11766">
                  <c:v>7.7370000000000001</c:v>
                </c:pt>
                <c:pt idx="11767">
                  <c:v>7.8090000000000002</c:v>
                </c:pt>
                <c:pt idx="11768">
                  <c:v>8.3730000000000011</c:v>
                </c:pt>
                <c:pt idx="11769">
                  <c:v>8.5939999999999994</c:v>
                </c:pt>
                <c:pt idx="11770">
                  <c:v>8.6660000000000004</c:v>
                </c:pt>
                <c:pt idx="11771">
                  <c:v>8.7309999999999999</c:v>
                </c:pt>
                <c:pt idx="11772">
                  <c:v>8.8450000000000006</c:v>
                </c:pt>
                <c:pt idx="11773">
                  <c:v>8.9250000000000007</c:v>
                </c:pt>
                <c:pt idx="11774">
                  <c:v>11.326000000000001</c:v>
                </c:pt>
                <c:pt idx="11775">
                  <c:v>11.363</c:v>
                </c:pt>
                <c:pt idx="11776">
                  <c:v>44.415000000000006</c:v>
                </c:pt>
                <c:pt idx="11777">
                  <c:v>44.562999999999995</c:v>
                </c:pt>
                <c:pt idx="11778">
                  <c:v>44.613999999999997</c:v>
                </c:pt>
                <c:pt idx="11779">
                  <c:v>44.634999999999998</c:v>
                </c:pt>
                <c:pt idx="11780">
                  <c:v>10.98</c:v>
                </c:pt>
                <c:pt idx="11781">
                  <c:v>12.222</c:v>
                </c:pt>
                <c:pt idx="11782">
                  <c:v>35.109000000000002</c:v>
                </c:pt>
                <c:pt idx="11783">
                  <c:v>38.21</c:v>
                </c:pt>
                <c:pt idx="11784">
                  <c:v>42.355999999999995</c:v>
                </c:pt>
                <c:pt idx="11785">
                  <c:v>42.384999999999998</c:v>
                </c:pt>
                <c:pt idx="11786">
                  <c:v>48.564999999999998</c:v>
                </c:pt>
                <c:pt idx="11787">
                  <c:v>49.892000000000003</c:v>
                </c:pt>
                <c:pt idx="11788">
                  <c:v>53.91</c:v>
                </c:pt>
                <c:pt idx="11789">
                  <c:v>54.018999999999998</c:v>
                </c:pt>
                <c:pt idx="11790">
                  <c:v>53.901000000000003</c:v>
                </c:pt>
                <c:pt idx="11791">
                  <c:v>53.927999999999997</c:v>
                </c:pt>
                <c:pt idx="11792">
                  <c:v>53.823</c:v>
                </c:pt>
                <c:pt idx="11793">
                  <c:v>53.847999999999999</c:v>
                </c:pt>
                <c:pt idx="11794">
                  <c:v>53.680999999999997</c:v>
                </c:pt>
                <c:pt idx="11795">
                  <c:v>53.706000000000003</c:v>
                </c:pt>
                <c:pt idx="11796">
                  <c:v>53.637</c:v>
                </c:pt>
                <c:pt idx="11797">
                  <c:v>53.59</c:v>
                </c:pt>
                <c:pt idx="11798">
                  <c:v>53.3</c:v>
                </c:pt>
                <c:pt idx="11799">
                  <c:v>53.107999999999997</c:v>
                </c:pt>
                <c:pt idx="11800">
                  <c:v>53.024000000000001</c:v>
                </c:pt>
                <c:pt idx="11801">
                  <c:v>52.947000000000003</c:v>
                </c:pt>
                <c:pt idx="11802">
                  <c:v>52.831000000000003</c:v>
                </c:pt>
                <c:pt idx="11803">
                  <c:v>52.537999999999997</c:v>
                </c:pt>
                <c:pt idx="11804">
                  <c:v>52.262</c:v>
                </c:pt>
                <c:pt idx="11805">
                  <c:v>51.721999999999994</c:v>
                </c:pt>
                <c:pt idx="11806">
                  <c:v>51.536000000000001</c:v>
                </c:pt>
                <c:pt idx="11807">
                  <c:v>51.236999999999995</c:v>
                </c:pt>
                <c:pt idx="11808">
                  <c:v>51.159000000000006</c:v>
                </c:pt>
                <c:pt idx="11809">
                  <c:v>51.068000000000005</c:v>
                </c:pt>
                <c:pt idx="11810">
                  <c:v>50.984000000000002</c:v>
                </c:pt>
                <c:pt idx="11811">
                  <c:v>81.209000000000003</c:v>
                </c:pt>
                <c:pt idx="11812">
                  <c:v>101.985</c:v>
                </c:pt>
                <c:pt idx="11813">
                  <c:v>102.235</c:v>
                </c:pt>
                <c:pt idx="11814">
                  <c:v>109.26300000000001</c:v>
                </c:pt>
                <c:pt idx="11815">
                  <c:v>114.79600000000001</c:v>
                </c:pt>
                <c:pt idx="11816">
                  <c:v>114.931</c:v>
                </c:pt>
                <c:pt idx="11817">
                  <c:v>114.872</c:v>
                </c:pt>
                <c:pt idx="11818">
                  <c:v>114.76600000000001</c:v>
                </c:pt>
                <c:pt idx="11819">
                  <c:v>114.491</c:v>
                </c:pt>
                <c:pt idx="11820">
                  <c:v>119.39100000000001</c:v>
                </c:pt>
                <c:pt idx="11821">
                  <c:v>118.928</c:v>
                </c:pt>
                <c:pt idx="11822">
                  <c:v>118.751</c:v>
                </c:pt>
                <c:pt idx="11823">
                  <c:v>118.44499999999999</c:v>
                </c:pt>
                <c:pt idx="11824">
                  <c:v>122.76</c:v>
                </c:pt>
                <c:pt idx="11825">
                  <c:v>122.74</c:v>
                </c:pt>
                <c:pt idx="11826">
                  <c:v>122.663</c:v>
                </c:pt>
                <c:pt idx="11827">
                  <c:v>122.16</c:v>
                </c:pt>
                <c:pt idx="11828">
                  <c:v>124.24299999999999</c:v>
                </c:pt>
                <c:pt idx="11829">
                  <c:v>126.236</c:v>
                </c:pt>
                <c:pt idx="11830">
                  <c:v>130.45399999999998</c:v>
                </c:pt>
                <c:pt idx="11831">
                  <c:v>131.34</c:v>
                </c:pt>
                <c:pt idx="11832">
                  <c:v>132.262</c:v>
                </c:pt>
                <c:pt idx="11833">
                  <c:v>133.065</c:v>
                </c:pt>
                <c:pt idx="11834">
                  <c:v>135.67599999999999</c:v>
                </c:pt>
                <c:pt idx="11835">
                  <c:v>136.97200000000001</c:v>
                </c:pt>
                <c:pt idx="11836">
                  <c:v>138.38200000000001</c:v>
                </c:pt>
                <c:pt idx="11837">
                  <c:v>138.70499999999998</c:v>
                </c:pt>
                <c:pt idx="11838">
                  <c:v>143.75399999999999</c:v>
                </c:pt>
                <c:pt idx="11839">
                  <c:v>146.67099999999999</c:v>
                </c:pt>
                <c:pt idx="11840">
                  <c:v>162.08099999999999</c:v>
                </c:pt>
                <c:pt idx="11841">
                  <c:v>162.17100000000002</c:v>
                </c:pt>
                <c:pt idx="11842">
                  <c:v>169.77100000000002</c:v>
                </c:pt>
                <c:pt idx="11843">
                  <c:v>169.80200000000002</c:v>
                </c:pt>
                <c:pt idx="11844">
                  <c:v>169.57500000000002</c:v>
                </c:pt>
                <c:pt idx="11845">
                  <c:v>169.60300000000001</c:v>
                </c:pt>
                <c:pt idx="11846">
                  <c:v>169.42499999999998</c:v>
                </c:pt>
                <c:pt idx="11847">
                  <c:v>169.44899999999998</c:v>
                </c:pt>
                <c:pt idx="11848">
                  <c:v>169.10599999999999</c:v>
                </c:pt>
                <c:pt idx="11849">
                  <c:v>169.131</c:v>
                </c:pt>
                <c:pt idx="11850">
                  <c:v>166.13800000000001</c:v>
                </c:pt>
                <c:pt idx="11851">
                  <c:v>166.03799999999998</c:v>
                </c:pt>
                <c:pt idx="11852">
                  <c:v>172.66699999999997</c:v>
                </c:pt>
                <c:pt idx="11853">
                  <c:v>177.33199999999999</c:v>
                </c:pt>
                <c:pt idx="11854">
                  <c:v>186.113</c:v>
                </c:pt>
                <c:pt idx="11855">
                  <c:v>186.02199999999999</c:v>
                </c:pt>
                <c:pt idx="11856">
                  <c:v>186.852</c:v>
                </c:pt>
                <c:pt idx="11857">
                  <c:v>193.821</c:v>
                </c:pt>
                <c:pt idx="11858">
                  <c:v>138.53299999999999</c:v>
                </c:pt>
                <c:pt idx="11859">
                  <c:v>138.56</c:v>
                </c:pt>
                <c:pt idx="11860">
                  <c:v>138.06099999999998</c:v>
                </c:pt>
                <c:pt idx="11861">
                  <c:v>138.08599999999998</c:v>
                </c:pt>
                <c:pt idx="11862">
                  <c:v>137.75699999999998</c:v>
                </c:pt>
                <c:pt idx="11863">
                  <c:v>137.785</c:v>
                </c:pt>
                <c:pt idx="11864">
                  <c:v>136.685</c:v>
                </c:pt>
                <c:pt idx="11865">
                  <c:v>136.10599999999999</c:v>
                </c:pt>
                <c:pt idx="11866">
                  <c:v>135.536</c:v>
                </c:pt>
                <c:pt idx="11867">
                  <c:v>135.398</c:v>
                </c:pt>
                <c:pt idx="11868">
                  <c:v>135.249</c:v>
                </c:pt>
                <c:pt idx="11869">
                  <c:v>134.988</c:v>
                </c:pt>
                <c:pt idx="11870">
                  <c:v>134.18899999999999</c:v>
                </c:pt>
                <c:pt idx="11871">
                  <c:v>134.048</c:v>
                </c:pt>
                <c:pt idx="11872">
                  <c:v>133.726</c:v>
                </c:pt>
                <c:pt idx="11873">
                  <c:v>133.11700000000002</c:v>
                </c:pt>
                <c:pt idx="11874">
                  <c:v>132.61199999999999</c:v>
                </c:pt>
                <c:pt idx="11875">
                  <c:v>130.47200000000001</c:v>
                </c:pt>
                <c:pt idx="11876">
                  <c:v>130.29300000000001</c:v>
                </c:pt>
                <c:pt idx="11877">
                  <c:v>130.22900000000001</c:v>
                </c:pt>
                <c:pt idx="11878">
                  <c:v>130.17000000000002</c:v>
                </c:pt>
                <c:pt idx="11879">
                  <c:v>130.11100000000002</c:v>
                </c:pt>
                <c:pt idx="11880">
                  <c:v>130.06100000000001</c:v>
                </c:pt>
                <c:pt idx="11881">
                  <c:v>129.87899999999999</c:v>
                </c:pt>
                <c:pt idx="11882">
                  <c:v>129.81</c:v>
                </c:pt>
                <c:pt idx="11883">
                  <c:v>129.74199999999999</c:v>
                </c:pt>
                <c:pt idx="11884">
                  <c:v>129.68799999999999</c:v>
                </c:pt>
                <c:pt idx="11885">
                  <c:v>129.459</c:v>
                </c:pt>
                <c:pt idx="11886">
                  <c:v>129.41300000000001</c:v>
                </c:pt>
                <c:pt idx="11887">
                  <c:v>129.1</c:v>
                </c:pt>
                <c:pt idx="11888">
                  <c:v>122.261</c:v>
                </c:pt>
                <c:pt idx="11889">
                  <c:v>122.041</c:v>
                </c:pt>
                <c:pt idx="11890">
                  <c:v>121.71899999999999</c:v>
                </c:pt>
                <c:pt idx="11891">
                  <c:v>120.18300000000001</c:v>
                </c:pt>
                <c:pt idx="11892">
                  <c:v>119.879</c:v>
                </c:pt>
                <c:pt idx="11893">
                  <c:v>78.400999999999996</c:v>
                </c:pt>
                <c:pt idx="11894">
                  <c:v>48.196000000000005</c:v>
                </c:pt>
                <c:pt idx="11895">
                  <c:v>48.071000000000005</c:v>
                </c:pt>
                <c:pt idx="11896">
                  <c:v>48.07</c:v>
                </c:pt>
                <c:pt idx="11897">
                  <c:v>27.045000000000002</c:v>
                </c:pt>
                <c:pt idx="11898">
                  <c:v>26.899000000000001</c:v>
                </c:pt>
                <c:pt idx="11899">
                  <c:v>26.713999999999999</c:v>
                </c:pt>
                <c:pt idx="11900">
                  <c:v>26.610000000000003</c:v>
                </c:pt>
                <c:pt idx="11901">
                  <c:v>26.548999999999999</c:v>
                </c:pt>
                <c:pt idx="11902">
                  <c:v>26.324000000000002</c:v>
                </c:pt>
                <c:pt idx="11903">
                  <c:v>26.282</c:v>
                </c:pt>
                <c:pt idx="11904">
                  <c:v>26.251000000000001</c:v>
                </c:pt>
                <c:pt idx="11905">
                  <c:v>9.9039999999999999</c:v>
                </c:pt>
                <c:pt idx="11906">
                  <c:v>11.920999999999999</c:v>
                </c:pt>
                <c:pt idx="11907">
                  <c:v>11.897</c:v>
                </c:pt>
                <c:pt idx="11908">
                  <c:v>162.113</c:v>
                </c:pt>
                <c:pt idx="11909">
                  <c:v>161.601</c:v>
                </c:pt>
                <c:pt idx="11910">
                  <c:v>161.072</c:v>
                </c:pt>
                <c:pt idx="11911">
                  <c:v>160.94900000000001</c:v>
                </c:pt>
                <c:pt idx="11912">
                  <c:v>160.81699999999998</c:v>
                </c:pt>
                <c:pt idx="11913">
                  <c:v>160.58099999999999</c:v>
                </c:pt>
                <c:pt idx="11914">
                  <c:v>159.82399999999998</c:v>
                </c:pt>
                <c:pt idx="11915">
                  <c:v>159.68699999999998</c:v>
                </c:pt>
                <c:pt idx="11916">
                  <c:v>159.37</c:v>
                </c:pt>
                <c:pt idx="11917">
                  <c:v>171.45099999999999</c:v>
                </c:pt>
                <c:pt idx="11918">
                  <c:v>172.404</c:v>
                </c:pt>
                <c:pt idx="11919">
                  <c:v>170.27600000000001</c:v>
                </c:pt>
                <c:pt idx="11920">
                  <c:v>170.126</c:v>
                </c:pt>
                <c:pt idx="11921">
                  <c:v>170.44200000000001</c:v>
                </c:pt>
                <c:pt idx="11922">
                  <c:v>170.43700000000001</c:v>
                </c:pt>
                <c:pt idx="11923">
                  <c:v>171.696</c:v>
                </c:pt>
                <c:pt idx="11924">
                  <c:v>171.78799999999998</c:v>
                </c:pt>
                <c:pt idx="11925">
                  <c:v>171.935</c:v>
                </c:pt>
                <c:pt idx="11926">
                  <c:v>172.04900000000001</c:v>
                </c:pt>
                <c:pt idx="11927">
                  <c:v>172.13500000000002</c:v>
                </c:pt>
                <c:pt idx="11928">
                  <c:v>172.34199999999998</c:v>
                </c:pt>
                <c:pt idx="11929">
                  <c:v>173.16</c:v>
                </c:pt>
                <c:pt idx="11930">
                  <c:v>173.428</c:v>
                </c:pt>
                <c:pt idx="11931">
                  <c:v>173.67599999999999</c:v>
                </c:pt>
                <c:pt idx="11932">
                  <c:v>167.59700000000001</c:v>
                </c:pt>
                <c:pt idx="11933">
                  <c:v>167.66300000000001</c:v>
                </c:pt>
                <c:pt idx="11934">
                  <c:v>167.429</c:v>
                </c:pt>
                <c:pt idx="11935">
                  <c:v>166.15299999999999</c:v>
                </c:pt>
                <c:pt idx="11936">
                  <c:v>165.95099999999999</c:v>
                </c:pt>
                <c:pt idx="11937">
                  <c:v>124.736</c:v>
                </c:pt>
                <c:pt idx="11938">
                  <c:v>94.86</c:v>
                </c:pt>
                <c:pt idx="11939">
                  <c:v>95.049000000000007</c:v>
                </c:pt>
                <c:pt idx="11940">
                  <c:v>95.253</c:v>
                </c:pt>
                <c:pt idx="11941">
                  <c:v>76.194000000000003</c:v>
                </c:pt>
                <c:pt idx="11942">
                  <c:v>76.491</c:v>
                </c:pt>
                <c:pt idx="11943">
                  <c:v>76.856999999999999</c:v>
                </c:pt>
                <c:pt idx="11944">
                  <c:v>76.909000000000006</c:v>
                </c:pt>
                <c:pt idx="11945">
                  <c:v>77.069000000000003</c:v>
                </c:pt>
                <c:pt idx="11946">
                  <c:v>77.327999999999989</c:v>
                </c:pt>
                <c:pt idx="11947">
                  <c:v>78.827999999999989</c:v>
                </c:pt>
                <c:pt idx="11948">
                  <c:v>79.613</c:v>
                </c:pt>
                <c:pt idx="11949">
                  <c:v>55.014000000000003</c:v>
                </c:pt>
                <c:pt idx="11950">
                  <c:v>55.02</c:v>
                </c:pt>
                <c:pt idx="11951">
                  <c:v>57.285999999999994</c:v>
                </c:pt>
                <c:pt idx="11952">
                  <c:v>20.806999999999999</c:v>
                </c:pt>
                <c:pt idx="11953">
                  <c:v>23.221</c:v>
                </c:pt>
                <c:pt idx="11954">
                  <c:v>26.338000000000001</c:v>
                </c:pt>
                <c:pt idx="11955">
                  <c:v>28.577000000000002</c:v>
                </c:pt>
                <c:pt idx="11956">
                  <c:v>31.465</c:v>
                </c:pt>
                <c:pt idx="11957">
                  <c:v>32.905999999999999</c:v>
                </c:pt>
                <c:pt idx="11958">
                  <c:v>35.143000000000001</c:v>
                </c:pt>
                <c:pt idx="11959">
                  <c:v>35.770000000000003</c:v>
                </c:pt>
                <c:pt idx="11960">
                  <c:v>36.655999999999999</c:v>
                </c:pt>
                <c:pt idx="11961">
                  <c:v>37.322000000000003</c:v>
                </c:pt>
                <c:pt idx="11962">
                  <c:v>37.831000000000003</c:v>
                </c:pt>
                <c:pt idx="11963">
                  <c:v>38.031999999999996</c:v>
                </c:pt>
                <c:pt idx="11964">
                  <c:v>43.908999999999999</c:v>
                </c:pt>
                <c:pt idx="11965">
                  <c:v>44.324000000000005</c:v>
                </c:pt>
                <c:pt idx="11966">
                  <c:v>18.545000000000002</c:v>
                </c:pt>
                <c:pt idx="11967">
                  <c:v>18.77</c:v>
                </c:pt>
                <c:pt idx="11968">
                  <c:v>18.504999999999999</c:v>
                </c:pt>
                <c:pt idx="11969">
                  <c:v>18.693000000000001</c:v>
                </c:pt>
                <c:pt idx="11970">
                  <c:v>18.527999999999999</c:v>
                </c:pt>
                <c:pt idx="11971">
                  <c:v>18.665000000000003</c:v>
                </c:pt>
                <c:pt idx="11972">
                  <c:v>18.536000000000001</c:v>
                </c:pt>
                <c:pt idx="11973">
                  <c:v>18.648999999999997</c:v>
                </c:pt>
                <c:pt idx="11974">
                  <c:v>18.91</c:v>
                </c:pt>
                <c:pt idx="11975">
                  <c:v>18.608000000000001</c:v>
                </c:pt>
                <c:pt idx="11976">
                  <c:v>18.526</c:v>
                </c:pt>
                <c:pt idx="11977">
                  <c:v>18.239999999999998</c:v>
                </c:pt>
                <c:pt idx="11978">
                  <c:v>35.964000000000006</c:v>
                </c:pt>
                <c:pt idx="11979">
                  <c:v>37.622999999999998</c:v>
                </c:pt>
                <c:pt idx="11980">
                  <c:v>37.432000000000002</c:v>
                </c:pt>
                <c:pt idx="11981">
                  <c:v>42.521000000000001</c:v>
                </c:pt>
                <c:pt idx="11982">
                  <c:v>26.622</c:v>
                </c:pt>
                <c:pt idx="11983">
                  <c:v>26.966000000000001</c:v>
                </c:pt>
                <c:pt idx="11984">
                  <c:v>27.053000000000001</c:v>
                </c:pt>
                <c:pt idx="11985">
                  <c:v>27.074000000000002</c:v>
                </c:pt>
                <c:pt idx="11986">
                  <c:v>27.170999999999999</c:v>
                </c:pt>
                <c:pt idx="11987">
                  <c:v>52.69</c:v>
                </c:pt>
                <c:pt idx="11988">
                  <c:v>58.035999999999994</c:v>
                </c:pt>
                <c:pt idx="11989">
                  <c:v>58.597999999999999</c:v>
                </c:pt>
                <c:pt idx="11990">
                  <c:v>26.165999999999997</c:v>
                </c:pt>
                <c:pt idx="11991">
                  <c:v>26.483000000000001</c:v>
                </c:pt>
                <c:pt idx="11992">
                  <c:v>26.338000000000001</c:v>
                </c:pt>
                <c:pt idx="11993">
                  <c:v>26.471</c:v>
                </c:pt>
                <c:pt idx="11994">
                  <c:v>26.349</c:v>
                </c:pt>
                <c:pt idx="11995">
                  <c:v>26.338999999999999</c:v>
                </c:pt>
                <c:pt idx="11996">
                  <c:v>26.32</c:v>
                </c:pt>
                <c:pt idx="11997">
                  <c:v>26.231999999999999</c:v>
                </c:pt>
                <c:pt idx="11998">
                  <c:v>26.192</c:v>
                </c:pt>
                <c:pt idx="11999">
                  <c:v>26.204000000000001</c:v>
                </c:pt>
                <c:pt idx="12000">
                  <c:v>26.167999999999999</c:v>
                </c:pt>
                <c:pt idx="12001">
                  <c:v>26.120999999999999</c:v>
                </c:pt>
                <c:pt idx="12002">
                  <c:v>26.036000000000001</c:v>
                </c:pt>
                <c:pt idx="12003">
                  <c:v>25.335000000000001</c:v>
                </c:pt>
                <c:pt idx="12004">
                  <c:v>47.267000000000003</c:v>
                </c:pt>
                <c:pt idx="12005">
                  <c:v>50.246000000000002</c:v>
                </c:pt>
                <c:pt idx="12006">
                  <c:v>50.465999999999994</c:v>
                </c:pt>
                <c:pt idx="12007">
                  <c:v>59.881</c:v>
                </c:pt>
                <c:pt idx="12008">
                  <c:v>60.231999999999999</c:v>
                </c:pt>
                <c:pt idx="12009">
                  <c:v>60.441000000000003</c:v>
                </c:pt>
                <c:pt idx="12010">
                  <c:v>66.75200000000001</c:v>
                </c:pt>
                <c:pt idx="12011">
                  <c:v>66.908000000000001</c:v>
                </c:pt>
                <c:pt idx="12012">
                  <c:v>66.62</c:v>
                </c:pt>
                <c:pt idx="12013">
                  <c:v>65.771000000000001</c:v>
                </c:pt>
                <c:pt idx="12014">
                  <c:v>23.431000000000001</c:v>
                </c:pt>
                <c:pt idx="12015">
                  <c:v>25.067</c:v>
                </c:pt>
                <c:pt idx="12016">
                  <c:v>37.917999999999999</c:v>
                </c:pt>
                <c:pt idx="12017">
                  <c:v>38.048999999999999</c:v>
                </c:pt>
                <c:pt idx="12018">
                  <c:v>38.018000000000001</c:v>
                </c:pt>
                <c:pt idx="12019">
                  <c:v>38.197000000000003</c:v>
                </c:pt>
                <c:pt idx="12020">
                  <c:v>35.808999999999997</c:v>
                </c:pt>
                <c:pt idx="12021">
                  <c:v>36.146999999999998</c:v>
                </c:pt>
                <c:pt idx="12022">
                  <c:v>36.796999999999997</c:v>
                </c:pt>
                <c:pt idx="12023">
                  <c:v>37.167999999999999</c:v>
                </c:pt>
                <c:pt idx="12024">
                  <c:v>37.379999999999995</c:v>
                </c:pt>
                <c:pt idx="12025">
                  <c:v>38.347999999999999</c:v>
                </c:pt>
                <c:pt idx="12026">
                  <c:v>41.757000000000005</c:v>
                </c:pt>
                <c:pt idx="12027">
                  <c:v>42.791999999999994</c:v>
                </c:pt>
                <c:pt idx="12028">
                  <c:v>68.862000000000009</c:v>
                </c:pt>
                <c:pt idx="12029">
                  <c:v>70.581000000000003</c:v>
                </c:pt>
                <c:pt idx="12030">
                  <c:v>74.644999999999996</c:v>
                </c:pt>
                <c:pt idx="12031">
                  <c:v>74.675000000000011</c:v>
                </c:pt>
                <c:pt idx="12032">
                  <c:v>74.149999999999991</c:v>
                </c:pt>
                <c:pt idx="12033">
                  <c:v>74.174000000000007</c:v>
                </c:pt>
                <c:pt idx="12034">
                  <c:v>73.850999999999999</c:v>
                </c:pt>
                <c:pt idx="12035">
                  <c:v>73.629000000000005</c:v>
                </c:pt>
                <c:pt idx="12036">
                  <c:v>73.469000000000008</c:v>
                </c:pt>
                <c:pt idx="12037">
                  <c:v>83.509</c:v>
                </c:pt>
                <c:pt idx="12038">
                  <c:v>83.34</c:v>
                </c:pt>
                <c:pt idx="12039">
                  <c:v>83.19</c:v>
                </c:pt>
                <c:pt idx="12040">
                  <c:v>91.085999999999999</c:v>
                </c:pt>
                <c:pt idx="12041">
                  <c:v>91.158000000000001</c:v>
                </c:pt>
                <c:pt idx="12042">
                  <c:v>90.474999999999994</c:v>
                </c:pt>
                <c:pt idx="12043">
                  <c:v>90.501000000000005</c:v>
                </c:pt>
                <c:pt idx="12044">
                  <c:v>90.042999999999992</c:v>
                </c:pt>
                <c:pt idx="12045">
                  <c:v>90.067999999999998</c:v>
                </c:pt>
                <c:pt idx="12046">
                  <c:v>89.801000000000002</c:v>
                </c:pt>
                <c:pt idx="12047">
                  <c:v>89.826000000000008</c:v>
                </c:pt>
                <c:pt idx="12048">
                  <c:v>89.606999999999999</c:v>
                </c:pt>
                <c:pt idx="12049">
                  <c:v>89.632000000000005</c:v>
                </c:pt>
                <c:pt idx="12050">
                  <c:v>88.754000000000005</c:v>
                </c:pt>
                <c:pt idx="12051">
                  <c:v>88.790999999999997</c:v>
                </c:pt>
                <c:pt idx="12052">
                  <c:v>87.86099999999999</c:v>
                </c:pt>
                <c:pt idx="12053">
                  <c:v>87.858000000000004</c:v>
                </c:pt>
                <c:pt idx="12054">
                  <c:v>87.861999999999995</c:v>
                </c:pt>
                <c:pt idx="12055">
                  <c:v>87.864999999999995</c:v>
                </c:pt>
                <c:pt idx="12056">
                  <c:v>87.871000000000009</c:v>
                </c:pt>
                <c:pt idx="12057">
                  <c:v>87.872</c:v>
                </c:pt>
                <c:pt idx="12058">
                  <c:v>87.826999999999998</c:v>
                </c:pt>
                <c:pt idx="12059">
                  <c:v>87.74</c:v>
                </c:pt>
                <c:pt idx="12060">
                  <c:v>87.557999999999993</c:v>
                </c:pt>
                <c:pt idx="12061">
                  <c:v>87.363</c:v>
                </c:pt>
                <c:pt idx="12062">
                  <c:v>87.280999999999992</c:v>
                </c:pt>
                <c:pt idx="12063">
                  <c:v>87</c:v>
                </c:pt>
                <c:pt idx="12064">
                  <c:v>86.659000000000006</c:v>
                </c:pt>
                <c:pt idx="12065">
                  <c:v>82.033999999999992</c:v>
                </c:pt>
                <c:pt idx="12066">
                  <c:v>72.736999999999995</c:v>
                </c:pt>
                <c:pt idx="12067">
                  <c:v>70.393000000000001</c:v>
                </c:pt>
                <c:pt idx="12068">
                  <c:v>70.522999999999996</c:v>
                </c:pt>
                <c:pt idx="12069">
                  <c:v>115.89700000000001</c:v>
                </c:pt>
                <c:pt idx="12070">
                  <c:v>115.905</c:v>
                </c:pt>
                <c:pt idx="12071">
                  <c:v>115.917</c:v>
                </c:pt>
                <c:pt idx="12072">
                  <c:v>115.926</c:v>
                </c:pt>
                <c:pt idx="12073">
                  <c:v>115.952</c:v>
                </c:pt>
                <c:pt idx="12074">
                  <c:v>115.96599999999999</c:v>
                </c:pt>
                <c:pt idx="12075">
                  <c:v>115.931</c:v>
                </c:pt>
                <c:pt idx="12076">
                  <c:v>115.854</c:v>
                </c:pt>
                <c:pt idx="12077">
                  <c:v>115.68899999999999</c:v>
                </c:pt>
                <c:pt idx="12078">
                  <c:v>115.502</c:v>
                </c:pt>
                <c:pt idx="12079">
                  <c:v>115.42</c:v>
                </c:pt>
                <c:pt idx="12080">
                  <c:v>115.14400000000001</c:v>
                </c:pt>
                <c:pt idx="12081">
                  <c:v>114.807</c:v>
                </c:pt>
                <c:pt idx="12082">
                  <c:v>110.19199999999999</c:v>
                </c:pt>
                <c:pt idx="12083">
                  <c:v>80.652000000000001</c:v>
                </c:pt>
                <c:pt idx="12084">
                  <c:v>78.070000000000007</c:v>
                </c:pt>
                <c:pt idx="12085">
                  <c:v>78.072000000000003</c:v>
                </c:pt>
                <c:pt idx="12086">
                  <c:v>50.631</c:v>
                </c:pt>
                <c:pt idx="12087">
                  <c:v>62.956000000000003</c:v>
                </c:pt>
                <c:pt idx="12088">
                  <c:v>62.963000000000008</c:v>
                </c:pt>
                <c:pt idx="12089">
                  <c:v>63.01</c:v>
                </c:pt>
                <c:pt idx="12090">
                  <c:v>50.320999999999998</c:v>
                </c:pt>
                <c:pt idx="12091">
                  <c:v>50.353000000000002</c:v>
                </c:pt>
                <c:pt idx="12092">
                  <c:v>50.36</c:v>
                </c:pt>
                <c:pt idx="12093">
                  <c:v>50.393999999999998</c:v>
                </c:pt>
                <c:pt idx="12094">
                  <c:v>50.401000000000003</c:v>
                </c:pt>
                <c:pt idx="12095">
                  <c:v>50.429000000000002</c:v>
                </c:pt>
                <c:pt idx="12096">
                  <c:v>50.47</c:v>
                </c:pt>
                <c:pt idx="12097">
                  <c:v>52.031999999999996</c:v>
                </c:pt>
                <c:pt idx="12098">
                  <c:v>16.462999999999997</c:v>
                </c:pt>
                <c:pt idx="12099">
                  <c:v>16.536999999999999</c:v>
                </c:pt>
                <c:pt idx="12100">
                  <c:v>16.510000000000002</c:v>
                </c:pt>
                <c:pt idx="12101">
                  <c:v>16.536999999999999</c:v>
                </c:pt>
                <c:pt idx="12102">
                  <c:v>16.387</c:v>
                </c:pt>
                <c:pt idx="12103">
                  <c:v>16.414999999999999</c:v>
                </c:pt>
                <c:pt idx="12104">
                  <c:v>16.416</c:v>
                </c:pt>
                <c:pt idx="12105">
                  <c:v>16.441999999999997</c:v>
                </c:pt>
                <c:pt idx="12106">
                  <c:v>16.443999999999999</c:v>
                </c:pt>
                <c:pt idx="12107">
                  <c:v>16.471</c:v>
                </c:pt>
                <c:pt idx="12108">
                  <c:v>16.473000000000003</c:v>
                </c:pt>
                <c:pt idx="12109">
                  <c:v>16.497</c:v>
                </c:pt>
                <c:pt idx="12110">
                  <c:v>16.504999999999999</c:v>
                </c:pt>
                <c:pt idx="12111">
                  <c:v>24.564</c:v>
                </c:pt>
                <c:pt idx="12112">
                  <c:v>14.907</c:v>
                </c:pt>
                <c:pt idx="12113">
                  <c:v>24.763000000000002</c:v>
                </c:pt>
                <c:pt idx="12114">
                  <c:v>36.831000000000003</c:v>
                </c:pt>
                <c:pt idx="12115">
                  <c:v>49.531999999999996</c:v>
                </c:pt>
                <c:pt idx="12116">
                  <c:v>52.662999999999997</c:v>
                </c:pt>
                <c:pt idx="12117">
                  <c:v>52.769000000000005</c:v>
                </c:pt>
                <c:pt idx="12118">
                  <c:v>52.789000000000001</c:v>
                </c:pt>
                <c:pt idx="12119">
                  <c:v>60.692999999999998</c:v>
                </c:pt>
                <c:pt idx="12120">
                  <c:v>64.949999999999989</c:v>
                </c:pt>
                <c:pt idx="12121">
                  <c:v>65.032000000000011</c:v>
                </c:pt>
                <c:pt idx="12122">
                  <c:v>65.036000000000001</c:v>
                </c:pt>
                <c:pt idx="12123">
                  <c:v>65.063000000000002</c:v>
                </c:pt>
                <c:pt idx="12124">
                  <c:v>65.061999999999998</c:v>
                </c:pt>
                <c:pt idx="12125">
                  <c:v>65.087999999999994</c:v>
                </c:pt>
                <c:pt idx="12126">
                  <c:v>65.093000000000004</c:v>
                </c:pt>
                <c:pt idx="12127">
                  <c:v>65.119</c:v>
                </c:pt>
                <c:pt idx="12128">
                  <c:v>39.517000000000003</c:v>
                </c:pt>
                <c:pt idx="12129">
                  <c:v>39.565999999999995</c:v>
                </c:pt>
                <c:pt idx="12130">
                  <c:v>39.305</c:v>
                </c:pt>
                <c:pt idx="12131">
                  <c:v>40.253</c:v>
                </c:pt>
                <c:pt idx="12132">
                  <c:v>29.555999999999997</c:v>
                </c:pt>
                <c:pt idx="12133">
                  <c:v>30.155999999999999</c:v>
                </c:pt>
                <c:pt idx="12134">
                  <c:v>49.833000000000006</c:v>
                </c:pt>
                <c:pt idx="12135">
                  <c:v>50.241</c:v>
                </c:pt>
                <c:pt idx="12136">
                  <c:v>48.686999999999998</c:v>
                </c:pt>
                <c:pt idx="12137">
                  <c:v>49.689</c:v>
                </c:pt>
                <c:pt idx="12138">
                  <c:v>46.601999999999997</c:v>
                </c:pt>
                <c:pt idx="12139">
                  <c:v>48.722999999999999</c:v>
                </c:pt>
                <c:pt idx="12140">
                  <c:v>41.692</c:v>
                </c:pt>
                <c:pt idx="12141">
                  <c:v>42.050999999999995</c:v>
                </c:pt>
                <c:pt idx="12142">
                  <c:v>10.833</c:v>
                </c:pt>
                <c:pt idx="12143">
                  <c:v>11.019</c:v>
                </c:pt>
                <c:pt idx="12144">
                  <c:v>20.802</c:v>
                </c:pt>
                <c:pt idx="12145">
                  <c:v>23.613</c:v>
                </c:pt>
                <c:pt idx="12146">
                  <c:v>23.84</c:v>
                </c:pt>
                <c:pt idx="12147">
                  <c:v>43.719000000000001</c:v>
                </c:pt>
                <c:pt idx="12148">
                  <c:v>45.036999999999999</c:v>
                </c:pt>
                <c:pt idx="12149">
                  <c:v>46.36</c:v>
                </c:pt>
                <c:pt idx="12150">
                  <c:v>50.046999999999997</c:v>
                </c:pt>
                <c:pt idx="12151">
                  <c:v>52.036000000000001</c:v>
                </c:pt>
                <c:pt idx="12152">
                  <c:v>54.66</c:v>
                </c:pt>
                <c:pt idx="12153">
                  <c:v>55.849999999999994</c:v>
                </c:pt>
                <c:pt idx="12154">
                  <c:v>90.748999999999995</c:v>
                </c:pt>
                <c:pt idx="12155">
                  <c:v>91.343999999999994</c:v>
                </c:pt>
                <c:pt idx="12156">
                  <c:v>97.248999999999995</c:v>
                </c:pt>
                <c:pt idx="12157">
                  <c:v>97.626999999999995</c:v>
                </c:pt>
                <c:pt idx="12158">
                  <c:v>59.588000000000001</c:v>
                </c:pt>
                <c:pt idx="12159">
                  <c:v>65.989000000000004</c:v>
                </c:pt>
                <c:pt idx="12160">
                  <c:v>74.98</c:v>
                </c:pt>
                <c:pt idx="12161">
                  <c:v>76.328999999999994</c:v>
                </c:pt>
                <c:pt idx="12162">
                  <c:v>77.786999999999992</c:v>
                </c:pt>
                <c:pt idx="12163">
                  <c:v>78.813999999999993</c:v>
                </c:pt>
                <c:pt idx="12164">
                  <c:v>81.289000000000001</c:v>
                </c:pt>
                <c:pt idx="12165">
                  <c:v>84.39</c:v>
                </c:pt>
                <c:pt idx="12166">
                  <c:v>86.757000000000005</c:v>
                </c:pt>
                <c:pt idx="12167">
                  <c:v>88.242999999999995</c:v>
                </c:pt>
                <c:pt idx="12168">
                  <c:v>105.175</c:v>
                </c:pt>
                <c:pt idx="12169">
                  <c:v>108.774</c:v>
                </c:pt>
                <c:pt idx="12170">
                  <c:v>111.655</c:v>
                </c:pt>
                <c:pt idx="12171">
                  <c:v>113.15</c:v>
                </c:pt>
                <c:pt idx="12172">
                  <c:v>115.846</c:v>
                </c:pt>
                <c:pt idx="12173">
                  <c:v>115.875</c:v>
                </c:pt>
                <c:pt idx="12174">
                  <c:v>115.575</c:v>
                </c:pt>
                <c:pt idx="12175">
                  <c:v>115.604</c:v>
                </c:pt>
                <c:pt idx="12176">
                  <c:v>115.053</c:v>
                </c:pt>
                <c:pt idx="12177">
                  <c:v>115.081</c:v>
                </c:pt>
                <c:pt idx="12178">
                  <c:v>114.779</c:v>
                </c:pt>
                <c:pt idx="12179">
                  <c:v>114.193</c:v>
                </c:pt>
                <c:pt idx="12180">
                  <c:v>113.941</c:v>
                </c:pt>
                <c:pt idx="12181">
                  <c:v>113.211</c:v>
                </c:pt>
                <c:pt idx="12182">
                  <c:v>125.527</c:v>
                </c:pt>
                <c:pt idx="12183">
                  <c:v>132.363</c:v>
                </c:pt>
                <c:pt idx="12184">
                  <c:v>132.22900000000001</c:v>
                </c:pt>
                <c:pt idx="12185">
                  <c:v>132.33100000000002</c:v>
                </c:pt>
                <c:pt idx="12186">
                  <c:v>132.09099999999998</c:v>
                </c:pt>
                <c:pt idx="12187">
                  <c:v>134.05100000000002</c:v>
                </c:pt>
                <c:pt idx="12188">
                  <c:v>136.67399999999998</c:v>
                </c:pt>
                <c:pt idx="12189">
                  <c:v>136.822</c:v>
                </c:pt>
                <c:pt idx="12190">
                  <c:v>145.13</c:v>
                </c:pt>
                <c:pt idx="12191">
                  <c:v>145.17099999999999</c:v>
                </c:pt>
                <c:pt idx="12192">
                  <c:v>153.33600000000001</c:v>
                </c:pt>
                <c:pt idx="12193">
                  <c:v>157.70899999999995</c:v>
                </c:pt>
                <c:pt idx="12194">
                  <c:v>163.99299999999999</c:v>
                </c:pt>
                <c:pt idx="12195">
                  <c:v>169.673</c:v>
                </c:pt>
                <c:pt idx="12196">
                  <c:v>172.63399999999999</c:v>
                </c:pt>
                <c:pt idx="12197">
                  <c:v>176.07</c:v>
                </c:pt>
                <c:pt idx="12198">
                  <c:v>200.98699999999999</c:v>
                </c:pt>
                <c:pt idx="12199">
                  <c:v>201.059</c:v>
                </c:pt>
                <c:pt idx="12200">
                  <c:v>206.07300000000001</c:v>
                </c:pt>
                <c:pt idx="12201">
                  <c:v>206.09800000000001</c:v>
                </c:pt>
                <c:pt idx="12202">
                  <c:v>206.113</c:v>
                </c:pt>
                <c:pt idx="12203">
                  <c:v>206.143</c:v>
                </c:pt>
                <c:pt idx="12204">
                  <c:v>214.898</c:v>
                </c:pt>
                <c:pt idx="12205">
                  <c:v>216.654</c:v>
                </c:pt>
                <c:pt idx="12206">
                  <c:v>236.74100000000001</c:v>
                </c:pt>
                <c:pt idx="12207">
                  <c:v>241.62100000000001</c:v>
                </c:pt>
                <c:pt idx="12208">
                  <c:v>252.61299999999997</c:v>
                </c:pt>
                <c:pt idx="12209">
                  <c:v>255.83299999999997</c:v>
                </c:pt>
                <c:pt idx="12210">
                  <c:v>269.83299999999997</c:v>
                </c:pt>
                <c:pt idx="12211">
                  <c:v>271.21600000000001</c:v>
                </c:pt>
                <c:pt idx="12212">
                  <c:v>273.505</c:v>
                </c:pt>
                <c:pt idx="12213">
                  <c:v>275.82400000000001</c:v>
                </c:pt>
                <c:pt idx="12214">
                  <c:v>291.20600000000002</c:v>
                </c:pt>
                <c:pt idx="12215">
                  <c:v>292.23</c:v>
                </c:pt>
                <c:pt idx="12216">
                  <c:v>321.363</c:v>
                </c:pt>
                <c:pt idx="12217">
                  <c:v>323.64500000000004</c:v>
                </c:pt>
                <c:pt idx="12218">
                  <c:v>322.798</c:v>
                </c:pt>
                <c:pt idx="12219">
                  <c:v>332.05500000000001</c:v>
                </c:pt>
                <c:pt idx="12220">
                  <c:v>340.70600000000002</c:v>
                </c:pt>
                <c:pt idx="12221">
                  <c:v>344.49099999999999</c:v>
                </c:pt>
                <c:pt idx="12222">
                  <c:v>349.50900000000001</c:v>
                </c:pt>
                <c:pt idx="12223">
                  <c:v>352.16700000000003</c:v>
                </c:pt>
                <c:pt idx="12224">
                  <c:v>355.93</c:v>
                </c:pt>
                <c:pt idx="12225">
                  <c:v>362.78800000000001</c:v>
                </c:pt>
                <c:pt idx="12226">
                  <c:v>370.27699999999999</c:v>
                </c:pt>
                <c:pt idx="12227">
                  <c:v>375.02200000000011</c:v>
                </c:pt>
                <c:pt idx="12228">
                  <c:v>379.28100000000001</c:v>
                </c:pt>
                <c:pt idx="12229">
                  <c:v>379.41300000000001</c:v>
                </c:pt>
                <c:pt idx="12230">
                  <c:v>379.33699999999999</c:v>
                </c:pt>
                <c:pt idx="12231">
                  <c:v>379.36599999999999</c:v>
                </c:pt>
                <c:pt idx="12232">
                  <c:v>379.33800000000002</c:v>
                </c:pt>
                <c:pt idx="12233">
                  <c:v>379.36700000000002</c:v>
                </c:pt>
                <c:pt idx="12234">
                  <c:v>379.33800000000002</c:v>
                </c:pt>
                <c:pt idx="12235">
                  <c:v>379.36599999999999</c:v>
                </c:pt>
                <c:pt idx="12236">
                  <c:v>379.35399999999998</c:v>
                </c:pt>
                <c:pt idx="12237">
                  <c:v>379.38099999999997</c:v>
                </c:pt>
                <c:pt idx="12238">
                  <c:v>379.35199999999998</c:v>
                </c:pt>
                <c:pt idx="12239">
                  <c:v>379.38</c:v>
                </c:pt>
                <c:pt idx="12240">
                  <c:v>378.42099999999999</c:v>
                </c:pt>
                <c:pt idx="12241">
                  <c:v>378.44900000000001</c:v>
                </c:pt>
                <c:pt idx="12242">
                  <c:v>377.26100000000002</c:v>
                </c:pt>
                <c:pt idx="12243">
                  <c:v>377.28699999999998</c:v>
                </c:pt>
                <c:pt idx="12244">
                  <c:v>377.09800000000001</c:v>
                </c:pt>
                <c:pt idx="12245">
                  <c:v>377.12299999999999</c:v>
                </c:pt>
                <c:pt idx="12246">
                  <c:v>376.99099999999999</c:v>
                </c:pt>
                <c:pt idx="12247">
                  <c:v>377.01600000000002</c:v>
                </c:pt>
                <c:pt idx="12248">
                  <c:v>376.91500000000002</c:v>
                </c:pt>
                <c:pt idx="12249">
                  <c:v>376.94</c:v>
                </c:pt>
                <c:pt idx="12250">
                  <c:v>413.96600000000001</c:v>
                </c:pt>
                <c:pt idx="12251">
                  <c:v>419.096</c:v>
                </c:pt>
                <c:pt idx="12252">
                  <c:v>426.14699999999999</c:v>
                </c:pt>
                <c:pt idx="12253">
                  <c:v>432.94</c:v>
                </c:pt>
                <c:pt idx="12254">
                  <c:v>432.80599999999998</c:v>
                </c:pt>
                <c:pt idx="12255">
                  <c:v>436.78199999999998</c:v>
                </c:pt>
                <c:pt idx="12256">
                  <c:v>421.56700000000001</c:v>
                </c:pt>
                <c:pt idx="12257">
                  <c:v>421.60300000000001</c:v>
                </c:pt>
                <c:pt idx="12258">
                  <c:v>421.565</c:v>
                </c:pt>
                <c:pt idx="12259">
                  <c:v>421.59300000000002</c:v>
                </c:pt>
                <c:pt idx="12260">
                  <c:v>421.60199999999998</c:v>
                </c:pt>
                <c:pt idx="12261">
                  <c:v>421.63099999999997</c:v>
                </c:pt>
                <c:pt idx="12262">
                  <c:v>421.67200000000003</c:v>
                </c:pt>
                <c:pt idx="12263">
                  <c:v>434.30900000000003</c:v>
                </c:pt>
                <c:pt idx="12264">
                  <c:v>439.37</c:v>
                </c:pt>
                <c:pt idx="12265">
                  <c:v>441.572</c:v>
                </c:pt>
                <c:pt idx="12266">
                  <c:v>448.49400000000003</c:v>
                </c:pt>
                <c:pt idx="12267">
                  <c:v>451.94600000000003</c:v>
                </c:pt>
                <c:pt idx="12268">
                  <c:v>485.85399999999998</c:v>
                </c:pt>
                <c:pt idx="12269">
                  <c:v>491.55</c:v>
                </c:pt>
                <c:pt idx="12270">
                  <c:v>504.68500000000006</c:v>
                </c:pt>
                <c:pt idx="12271">
                  <c:v>507.52600000000001</c:v>
                </c:pt>
                <c:pt idx="12272">
                  <c:v>513.029</c:v>
                </c:pt>
                <c:pt idx="12273">
                  <c:v>517.12599999999998</c:v>
                </c:pt>
                <c:pt idx="12274">
                  <c:v>520.72199999999998</c:v>
                </c:pt>
                <c:pt idx="12275">
                  <c:v>522.35900000000004</c:v>
                </c:pt>
                <c:pt idx="12276">
                  <c:v>507.27800000000002</c:v>
                </c:pt>
                <c:pt idx="12277">
                  <c:v>510.95400000000001</c:v>
                </c:pt>
                <c:pt idx="12278">
                  <c:v>464.89600000000002</c:v>
                </c:pt>
                <c:pt idx="12279">
                  <c:v>467.77600000000001</c:v>
                </c:pt>
                <c:pt idx="12280">
                  <c:v>462.62400000000002</c:v>
                </c:pt>
                <c:pt idx="12281">
                  <c:v>462.661</c:v>
                </c:pt>
                <c:pt idx="12282">
                  <c:v>469.37700000000001</c:v>
                </c:pt>
                <c:pt idx="12283">
                  <c:v>473.803</c:v>
                </c:pt>
                <c:pt idx="12284">
                  <c:v>490.06799999999998</c:v>
                </c:pt>
                <c:pt idx="12285">
                  <c:v>495.923</c:v>
                </c:pt>
                <c:pt idx="12286">
                  <c:v>500.98399999999998</c:v>
                </c:pt>
                <c:pt idx="12287">
                  <c:v>505.69600000000003</c:v>
                </c:pt>
                <c:pt idx="12288">
                  <c:v>510.70800000000003</c:v>
                </c:pt>
                <c:pt idx="12289">
                  <c:v>514.41200000000003</c:v>
                </c:pt>
                <c:pt idx="12290">
                  <c:v>520.31499999999994</c:v>
                </c:pt>
                <c:pt idx="12291">
                  <c:v>522.57600000000002</c:v>
                </c:pt>
                <c:pt idx="12292">
                  <c:v>527.47200000000009</c:v>
                </c:pt>
                <c:pt idx="12293">
                  <c:v>529.99099999999999</c:v>
                </c:pt>
                <c:pt idx="12294">
                  <c:v>534.39</c:v>
                </c:pt>
                <c:pt idx="12295">
                  <c:v>538.05200000000002</c:v>
                </c:pt>
                <c:pt idx="12296">
                  <c:v>562.72900000000004</c:v>
                </c:pt>
                <c:pt idx="12297">
                  <c:v>565.66399999999999</c:v>
                </c:pt>
                <c:pt idx="12298">
                  <c:v>570.56700000000001</c:v>
                </c:pt>
                <c:pt idx="12299">
                  <c:v>573.83399999999995</c:v>
                </c:pt>
                <c:pt idx="12300">
                  <c:v>571.54000000000008</c:v>
                </c:pt>
                <c:pt idx="12301">
                  <c:v>573.72900000000004</c:v>
                </c:pt>
                <c:pt idx="12302">
                  <c:v>566.06799999999998</c:v>
                </c:pt>
                <c:pt idx="12303">
                  <c:v>568.44799999999998</c:v>
                </c:pt>
                <c:pt idx="12304">
                  <c:v>579.44899999999996</c:v>
                </c:pt>
                <c:pt idx="12305">
                  <c:v>585.91700000000003</c:v>
                </c:pt>
                <c:pt idx="12306">
                  <c:v>589.65199999999993</c:v>
                </c:pt>
                <c:pt idx="12307">
                  <c:v>589.73299999999995</c:v>
                </c:pt>
                <c:pt idx="12308">
                  <c:v>589.73799999999994</c:v>
                </c:pt>
                <c:pt idx="12309">
                  <c:v>589.76799999999992</c:v>
                </c:pt>
                <c:pt idx="12310">
                  <c:v>584.11900000000003</c:v>
                </c:pt>
                <c:pt idx="12311">
                  <c:v>584.14600000000007</c:v>
                </c:pt>
                <c:pt idx="12312">
                  <c:v>580.16</c:v>
                </c:pt>
                <c:pt idx="12313">
                  <c:v>580.18499999999995</c:v>
                </c:pt>
                <c:pt idx="12314">
                  <c:v>582.53</c:v>
                </c:pt>
                <c:pt idx="12315">
                  <c:v>582.64400000000001</c:v>
                </c:pt>
                <c:pt idx="12316">
                  <c:v>558.44099999999992</c:v>
                </c:pt>
                <c:pt idx="12317">
                  <c:v>558.55799999999999</c:v>
                </c:pt>
                <c:pt idx="12318">
                  <c:v>559.13100000000009</c:v>
                </c:pt>
                <c:pt idx="12319">
                  <c:v>559.69999999999993</c:v>
                </c:pt>
                <c:pt idx="12320">
                  <c:v>525.54500000000007</c:v>
                </c:pt>
                <c:pt idx="12321">
                  <c:v>525.57500000000005</c:v>
                </c:pt>
                <c:pt idx="12322">
                  <c:v>525.54700000000003</c:v>
                </c:pt>
                <c:pt idx="12323">
                  <c:v>525.57299999999998</c:v>
                </c:pt>
                <c:pt idx="12324">
                  <c:v>536.68700000000001</c:v>
                </c:pt>
                <c:pt idx="12325">
                  <c:v>548.351</c:v>
                </c:pt>
                <c:pt idx="12326">
                  <c:v>553.572</c:v>
                </c:pt>
                <c:pt idx="12327">
                  <c:v>553.61300000000006</c:v>
                </c:pt>
                <c:pt idx="12328">
                  <c:v>523.08199999999999</c:v>
                </c:pt>
                <c:pt idx="12329">
                  <c:v>523.11</c:v>
                </c:pt>
                <c:pt idx="12330">
                  <c:v>520.74</c:v>
                </c:pt>
                <c:pt idx="12331">
                  <c:v>520.76800000000003</c:v>
                </c:pt>
                <c:pt idx="12332">
                  <c:v>527.72699999999998</c:v>
                </c:pt>
                <c:pt idx="12333">
                  <c:v>531.43100000000004</c:v>
                </c:pt>
                <c:pt idx="12334">
                  <c:v>544.28100000000006</c:v>
                </c:pt>
                <c:pt idx="12335">
                  <c:v>546.31700000000001</c:v>
                </c:pt>
                <c:pt idx="12336">
                  <c:v>545.12</c:v>
                </c:pt>
                <c:pt idx="12337">
                  <c:v>545.25800000000004</c:v>
                </c:pt>
                <c:pt idx="12338">
                  <c:v>549.62299999999993</c:v>
                </c:pt>
                <c:pt idx="12339">
                  <c:v>552.57399999999996</c:v>
                </c:pt>
                <c:pt idx="12340">
                  <c:v>561.42599999999993</c:v>
                </c:pt>
                <c:pt idx="12341">
                  <c:v>565.62900000000002</c:v>
                </c:pt>
                <c:pt idx="12342">
                  <c:v>565.49799999999993</c:v>
                </c:pt>
                <c:pt idx="12343">
                  <c:v>565.52700000000004</c:v>
                </c:pt>
                <c:pt idx="12344">
                  <c:v>565.52599999999995</c:v>
                </c:pt>
                <c:pt idx="12345">
                  <c:v>565.55599999999993</c:v>
                </c:pt>
                <c:pt idx="12346">
                  <c:v>577.18799999999999</c:v>
                </c:pt>
                <c:pt idx="12347">
                  <c:v>579.09900000000005</c:v>
                </c:pt>
                <c:pt idx="12348">
                  <c:v>582.54499999999996</c:v>
                </c:pt>
                <c:pt idx="12349">
                  <c:v>583.20600000000002</c:v>
                </c:pt>
                <c:pt idx="12350">
                  <c:v>580.68200000000002</c:v>
                </c:pt>
                <c:pt idx="12351">
                  <c:v>580.77</c:v>
                </c:pt>
                <c:pt idx="12352">
                  <c:v>568.05099999999993</c:v>
                </c:pt>
                <c:pt idx="12353">
                  <c:v>568.08400000000006</c:v>
                </c:pt>
                <c:pt idx="12354">
                  <c:v>565.72699999999998</c:v>
                </c:pt>
                <c:pt idx="12355">
                  <c:v>570.548</c:v>
                </c:pt>
                <c:pt idx="12356">
                  <c:v>565.81499999999994</c:v>
                </c:pt>
                <c:pt idx="12357">
                  <c:v>565.947</c:v>
                </c:pt>
                <c:pt idx="12358">
                  <c:v>557.17899999999997</c:v>
                </c:pt>
                <c:pt idx="12359">
                  <c:v>557.21199999999999</c:v>
                </c:pt>
                <c:pt idx="12360">
                  <c:v>535.13499999999999</c:v>
                </c:pt>
                <c:pt idx="12361">
                  <c:v>535.16200000000003</c:v>
                </c:pt>
                <c:pt idx="12362">
                  <c:v>532.26</c:v>
                </c:pt>
                <c:pt idx="12363">
                  <c:v>532.28499999999997</c:v>
                </c:pt>
                <c:pt idx="12364">
                  <c:v>522.76100000000008</c:v>
                </c:pt>
                <c:pt idx="12365">
                  <c:v>522.78800000000001</c:v>
                </c:pt>
                <c:pt idx="12366">
                  <c:v>517.32599999999991</c:v>
                </c:pt>
                <c:pt idx="12367">
                  <c:v>517.35599999999999</c:v>
                </c:pt>
                <c:pt idx="12368">
                  <c:v>519.42899999999997</c:v>
                </c:pt>
                <c:pt idx="12369">
                  <c:v>519.79899999999998</c:v>
                </c:pt>
                <c:pt idx="12370">
                  <c:v>510.05799999999999</c:v>
                </c:pt>
                <c:pt idx="12371">
                  <c:v>510.17200000000003</c:v>
                </c:pt>
                <c:pt idx="12372">
                  <c:v>496.221</c:v>
                </c:pt>
                <c:pt idx="12373">
                  <c:v>496.3119999999999</c:v>
                </c:pt>
                <c:pt idx="12374">
                  <c:v>486.69</c:v>
                </c:pt>
                <c:pt idx="12375">
                  <c:v>467.87200000000001</c:v>
                </c:pt>
                <c:pt idx="12376">
                  <c:v>452.55099999999999</c:v>
                </c:pt>
                <c:pt idx="12377">
                  <c:v>452.52800000000002</c:v>
                </c:pt>
                <c:pt idx="12378">
                  <c:v>452.54599999999999</c:v>
                </c:pt>
                <c:pt idx="12379">
                  <c:v>452.56700000000001</c:v>
                </c:pt>
                <c:pt idx="12380">
                  <c:v>438.88200000000001</c:v>
                </c:pt>
                <c:pt idx="12381">
                  <c:v>438.86900000000003</c:v>
                </c:pt>
                <c:pt idx="12382">
                  <c:v>438.875</c:v>
                </c:pt>
                <c:pt idx="12383">
                  <c:v>438.87900000000002</c:v>
                </c:pt>
                <c:pt idx="12384">
                  <c:v>381.30799999999999</c:v>
                </c:pt>
                <c:pt idx="12385">
                  <c:v>381.28199999999998</c:v>
                </c:pt>
                <c:pt idx="12386">
                  <c:v>381.28</c:v>
                </c:pt>
                <c:pt idx="12387">
                  <c:v>381.28699999999998</c:v>
                </c:pt>
                <c:pt idx="12388">
                  <c:v>381.29500000000002</c:v>
                </c:pt>
                <c:pt idx="12389">
                  <c:v>351.48</c:v>
                </c:pt>
                <c:pt idx="12390">
                  <c:v>337.02600000000001</c:v>
                </c:pt>
                <c:pt idx="12391">
                  <c:v>336.04699999999997</c:v>
                </c:pt>
                <c:pt idx="12392">
                  <c:v>291.06700000000001</c:v>
                </c:pt>
                <c:pt idx="12393">
                  <c:v>272.07799999999997</c:v>
                </c:pt>
                <c:pt idx="12394">
                  <c:v>231.06800000000001</c:v>
                </c:pt>
                <c:pt idx="12395">
                  <c:v>235.15799999999999</c:v>
                </c:pt>
                <c:pt idx="12396">
                  <c:v>465.01</c:v>
                </c:pt>
                <c:pt idx="12397">
                  <c:v>394.16699999999997</c:v>
                </c:pt>
                <c:pt idx="12398">
                  <c:v>395.17399999999998</c:v>
                </c:pt>
                <c:pt idx="12399">
                  <c:v>395.24700000000001</c:v>
                </c:pt>
                <c:pt idx="12400">
                  <c:v>395.255</c:v>
                </c:pt>
                <c:pt idx="12401">
                  <c:v>397.95299999999997</c:v>
                </c:pt>
                <c:pt idx="12402">
                  <c:v>301.185</c:v>
                </c:pt>
                <c:pt idx="12403">
                  <c:v>266.01000000000005</c:v>
                </c:pt>
                <c:pt idx="12404">
                  <c:v>263.86099999999999</c:v>
                </c:pt>
                <c:pt idx="12405">
                  <c:v>530.947</c:v>
                </c:pt>
                <c:pt idx="12406">
                  <c:v>511.66399999999999</c:v>
                </c:pt>
                <c:pt idx="12407">
                  <c:v>496.20100000000002</c:v>
                </c:pt>
                <c:pt idx="12408">
                  <c:v>243.44</c:v>
                </c:pt>
                <c:pt idx="12409">
                  <c:v>243.649</c:v>
                </c:pt>
                <c:pt idx="12410">
                  <c:v>497.72</c:v>
                </c:pt>
                <c:pt idx="12411">
                  <c:v>484.03100000000001</c:v>
                </c:pt>
                <c:pt idx="12412">
                  <c:v>484.19600000000003</c:v>
                </c:pt>
                <c:pt idx="12413">
                  <c:v>484.24400000000003</c:v>
                </c:pt>
                <c:pt idx="12414">
                  <c:v>484.33600000000001</c:v>
                </c:pt>
                <c:pt idx="12415">
                  <c:v>401.27100000000002</c:v>
                </c:pt>
                <c:pt idx="12416">
                  <c:v>387.36799999999999</c:v>
                </c:pt>
                <c:pt idx="12417">
                  <c:v>386.62700000000001</c:v>
                </c:pt>
                <c:pt idx="12418">
                  <c:v>350.09200000000004</c:v>
                </c:pt>
                <c:pt idx="12419">
                  <c:v>512.25299999999993</c:v>
                </c:pt>
                <c:pt idx="12420">
                  <c:v>251.542</c:v>
                </c:pt>
                <c:pt idx="12421">
                  <c:v>251.70099999999999</c:v>
                </c:pt>
                <c:pt idx="12422">
                  <c:v>247.072</c:v>
                </c:pt>
                <c:pt idx="12423">
                  <c:v>247.119</c:v>
                </c:pt>
                <c:pt idx="12424">
                  <c:v>232.48599999999999</c:v>
                </c:pt>
                <c:pt idx="12425">
                  <c:v>232.78100000000001</c:v>
                </c:pt>
                <c:pt idx="12426">
                  <c:v>252.83799999999999</c:v>
                </c:pt>
                <c:pt idx="12427">
                  <c:v>253.41399999999996</c:v>
                </c:pt>
                <c:pt idx="12428">
                  <c:v>249.45599999999999</c:v>
                </c:pt>
                <c:pt idx="12429">
                  <c:v>250.17099999999996</c:v>
                </c:pt>
                <c:pt idx="12430">
                  <c:v>249.672</c:v>
                </c:pt>
                <c:pt idx="12431">
                  <c:v>249.99</c:v>
                </c:pt>
                <c:pt idx="12432">
                  <c:v>217.38499999999999</c:v>
                </c:pt>
                <c:pt idx="12433">
                  <c:v>217.96700000000001</c:v>
                </c:pt>
                <c:pt idx="12434">
                  <c:v>215.01900000000001</c:v>
                </c:pt>
                <c:pt idx="12435">
                  <c:v>215.14500000000001</c:v>
                </c:pt>
                <c:pt idx="12436">
                  <c:v>214.88300000000001</c:v>
                </c:pt>
                <c:pt idx="12437">
                  <c:v>215.09</c:v>
                </c:pt>
                <c:pt idx="12438">
                  <c:v>215.286</c:v>
                </c:pt>
                <c:pt idx="12439">
                  <c:v>215.55199999999999</c:v>
                </c:pt>
                <c:pt idx="12440">
                  <c:v>253.30500000000001</c:v>
                </c:pt>
                <c:pt idx="12441">
                  <c:v>253.523</c:v>
                </c:pt>
                <c:pt idx="12442">
                  <c:v>289.76400000000001</c:v>
                </c:pt>
                <c:pt idx="12443">
                  <c:v>290.18200000000002</c:v>
                </c:pt>
                <c:pt idx="12444">
                  <c:v>280.50900000000001</c:v>
                </c:pt>
                <c:pt idx="12445">
                  <c:v>280.79300000000001</c:v>
                </c:pt>
                <c:pt idx="12446">
                  <c:v>281.10899999999998</c:v>
                </c:pt>
                <c:pt idx="12447">
                  <c:v>281.33999999999997</c:v>
                </c:pt>
                <c:pt idx="12448">
                  <c:v>281.92699999999996</c:v>
                </c:pt>
                <c:pt idx="12449">
                  <c:v>282.71800000000002</c:v>
                </c:pt>
                <c:pt idx="12450">
                  <c:v>283.39599999999996</c:v>
                </c:pt>
                <c:pt idx="12451">
                  <c:v>283.70499999999998</c:v>
                </c:pt>
                <c:pt idx="12452">
                  <c:v>291.14699999999999</c:v>
                </c:pt>
                <c:pt idx="12453">
                  <c:v>291.31700000000001</c:v>
                </c:pt>
                <c:pt idx="12454">
                  <c:v>292.36</c:v>
                </c:pt>
                <c:pt idx="12455">
                  <c:v>292.72199999999998</c:v>
                </c:pt>
                <c:pt idx="12456">
                  <c:v>293.19299999999998</c:v>
                </c:pt>
                <c:pt idx="12457">
                  <c:v>293.48600000000005</c:v>
                </c:pt>
                <c:pt idx="12458">
                  <c:v>293.93900000000002</c:v>
                </c:pt>
                <c:pt idx="12459">
                  <c:v>294.30600000000004</c:v>
                </c:pt>
                <c:pt idx="12460">
                  <c:v>295.971</c:v>
                </c:pt>
                <c:pt idx="12461">
                  <c:v>299.01499999999999</c:v>
                </c:pt>
                <c:pt idx="12462">
                  <c:v>309.11699999999996</c:v>
                </c:pt>
                <c:pt idx="12463">
                  <c:v>311.07600000000002</c:v>
                </c:pt>
                <c:pt idx="12464">
                  <c:v>314.53999999999996</c:v>
                </c:pt>
                <c:pt idx="12465">
                  <c:v>314.85300000000001</c:v>
                </c:pt>
                <c:pt idx="12466">
                  <c:v>315.55100000000004</c:v>
                </c:pt>
                <c:pt idx="12467">
                  <c:v>315.74299999999999</c:v>
                </c:pt>
                <c:pt idx="12468">
                  <c:v>316.048</c:v>
                </c:pt>
                <c:pt idx="12469">
                  <c:v>316.22099999999995</c:v>
                </c:pt>
                <c:pt idx="12470">
                  <c:v>316.791</c:v>
                </c:pt>
                <c:pt idx="12471">
                  <c:v>317.05499999999995</c:v>
                </c:pt>
                <c:pt idx="12472">
                  <c:v>317.65700000000004</c:v>
                </c:pt>
                <c:pt idx="12473">
                  <c:v>317.839</c:v>
                </c:pt>
                <c:pt idx="12474">
                  <c:v>317.137</c:v>
                </c:pt>
                <c:pt idx="12475">
                  <c:v>317.34800000000001</c:v>
                </c:pt>
                <c:pt idx="12476">
                  <c:v>317.07499999999999</c:v>
                </c:pt>
                <c:pt idx="12477">
                  <c:v>317.19900000000001</c:v>
                </c:pt>
                <c:pt idx="12478">
                  <c:v>317.05400000000003</c:v>
                </c:pt>
                <c:pt idx="12479">
                  <c:v>317.685</c:v>
                </c:pt>
                <c:pt idx="12480">
                  <c:v>317.44499999999999</c:v>
                </c:pt>
                <c:pt idx="12481">
                  <c:v>317.577</c:v>
                </c:pt>
                <c:pt idx="12482">
                  <c:v>324.83499999999998</c:v>
                </c:pt>
                <c:pt idx="12483">
                  <c:v>324.61</c:v>
                </c:pt>
                <c:pt idx="12484">
                  <c:v>347.18599999999998</c:v>
                </c:pt>
                <c:pt idx="12485">
                  <c:v>347.358</c:v>
                </c:pt>
                <c:pt idx="12486">
                  <c:v>356.20499999999998</c:v>
                </c:pt>
                <c:pt idx="12487">
                  <c:v>356.65000000000003</c:v>
                </c:pt>
                <c:pt idx="12488">
                  <c:v>354.96499999999997</c:v>
                </c:pt>
                <c:pt idx="12489">
                  <c:v>355.34800000000001</c:v>
                </c:pt>
                <c:pt idx="12490">
                  <c:v>400.505</c:v>
                </c:pt>
                <c:pt idx="12491">
                  <c:v>401.875</c:v>
                </c:pt>
                <c:pt idx="12492">
                  <c:v>398.209</c:v>
                </c:pt>
                <c:pt idx="12493">
                  <c:v>399.10700000000003</c:v>
                </c:pt>
                <c:pt idx="12494">
                  <c:v>433.92899999999997</c:v>
                </c:pt>
                <c:pt idx="12495">
                  <c:v>434.40699999999998</c:v>
                </c:pt>
                <c:pt idx="12496">
                  <c:v>453.5139999999999</c:v>
                </c:pt>
                <c:pt idx="12497">
                  <c:v>454.02699999999999</c:v>
                </c:pt>
                <c:pt idx="12498">
                  <c:v>444.1880000000001</c:v>
                </c:pt>
                <c:pt idx="12499">
                  <c:v>445.72899999999998</c:v>
                </c:pt>
                <c:pt idx="12500">
                  <c:v>439.55399999999997</c:v>
                </c:pt>
                <c:pt idx="12501">
                  <c:v>440.95600000000002</c:v>
                </c:pt>
                <c:pt idx="12502">
                  <c:v>439.19799999999998</c:v>
                </c:pt>
                <c:pt idx="12503">
                  <c:v>439.52200000000011</c:v>
                </c:pt>
                <c:pt idx="12504">
                  <c:v>439.85700000000003</c:v>
                </c:pt>
                <c:pt idx="12505">
                  <c:v>440.3250000000001</c:v>
                </c:pt>
                <c:pt idx="12506">
                  <c:v>472.90699999999998</c:v>
                </c:pt>
                <c:pt idx="12507">
                  <c:v>473.411</c:v>
                </c:pt>
                <c:pt idx="12508">
                  <c:v>452.55500000000001</c:v>
                </c:pt>
                <c:pt idx="12509">
                  <c:v>453.36399999999998</c:v>
                </c:pt>
                <c:pt idx="12510">
                  <c:v>350.471</c:v>
                </c:pt>
                <c:pt idx="12511">
                  <c:v>350.80099999999999</c:v>
                </c:pt>
                <c:pt idx="12512">
                  <c:v>350.08</c:v>
                </c:pt>
                <c:pt idx="12513">
                  <c:v>350.79700000000003</c:v>
                </c:pt>
                <c:pt idx="12514">
                  <c:v>349.99799999999999</c:v>
                </c:pt>
                <c:pt idx="12515">
                  <c:v>350.40199999999999</c:v>
                </c:pt>
                <c:pt idx="12516">
                  <c:v>349.86799999999999</c:v>
                </c:pt>
                <c:pt idx="12517">
                  <c:v>350.03899999999999</c:v>
                </c:pt>
                <c:pt idx="12518">
                  <c:v>341.13599999999997</c:v>
                </c:pt>
                <c:pt idx="12519">
                  <c:v>341.42699999999996</c:v>
                </c:pt>
                <c:pt idx="12520">
                  <c:v>341.34399999999999</c:v>
                </c:pt>
                <c:pt idx="12521">
                  <c:v>324.24799999999999</c:v>
                </c:pt>
                <c:pt idx="12522">
                  <c:v>326.51499999999999</c:v>
                </c:pt>
                <c:pt idx="12523">
                  <c:v>348.12100000000004</c:v>
                </c:pt>
                <c:pt idx="12524">
                  <c:v>363.25</c:v>
                </c:pt>
                <c:pt idx="12525">
                  <c:v>363.47199999999998</c:v>
                </c:pt>
                <c:pt idx="12526">
                  <c:v>299.86099999999999</c:v>
                </c:pt>
                <c:pt idx="12527">
                  <c:v>300.12599999999998</c:v>
                </c:pt>
                <c:pt idx="12528">
                  <c:v>300.18400000000003</c:v>
                </c:pt>
                <c:pt idx="12529">
                  <c:v>300.661</c:v>
                </c:pt>
                <c:pt idx="12530">
                  <c:v>301.03400000000005</c:v>
                </c:pt>
                <c:pt idx="12531">
                  <c:v>301.35200000000003</c:v>
                </c:pt>
                <c:pt idx="12532">
                  <c:v>302.392</c:v>
                </c:pt>
                <c:pt idx="12533">
                  <c:v>302.50100000000003</c:v>
                </c:pt>
                <c:pt idx="12534">
                  <c:v>302.52499999999998</c:v>
                </c:pt>
                <c:pt idx="12535">
                  <c:v>302.536</c:v>
                </c:pt>
                <c:pt idx="12536">
                  <c:v>303.16500000000002</c:v>
                </c:pt>
                <c:pt idx="12537">
                  <c:v>303.15899999999999</c:v>
                </c:pt>
                <c:pt idx="12538">
                  <c:v>303.113</c:v>
                </c:pt>
                <c:pt idx="12539">
                  <c:v>302.892</c:v>
                </c:pt>
                <c:pt idx="12540">
                  <c:v>302.55</c:v>
                </c:pt>
                <c:pt idx="12541">
                  <c:v>312.81299999999999</c:v>
                </c:pt>
                <c:pt idx="12542">
                  <c:v>306.471</c:v>
                </c:pt>
                <c:pt idx="12543">
                  <c:v>315.13099999999997</c:v>
                </c:pt>
                <c:pt idx="12544">
                  <c:v>317.625</c:v>
                </c:pt>
                <c:pt idx="12545">
                  <c:v>317.61099999999999</c:v>
                </c:pt>
                <c:pt idx="12546">
                  <c:v>307.83100000000002</c:v>
                </c:pt>
                <c:pt idx="12547">
                  <c:v>327.14300000000003</c:v>
                </c:pt>
                <c:pt idx="12548">
                  <c:v>329.411</c:v>
                </c:pt>
                <c:pt idx="12549">
                  <c:v>331.09499999999997</c:v>
                </c:pt>
                <c:pt idx="12550">
                  <c:v>330.88499999999999</c:v>
                </c:pt>
                <c:pt idx="12551">
                  <c:v>330.721</c:v>
                </c:pt>
                <c:pt idx="12552">
                  <c:v>330.50800000000004</c:v>
                </c:pt>
                <c:pt idx="12553">
                  <c:v>330.08</c:v>
                </c:pt>
                <c:pt idx="12554">
                  <c:v>329.23599999999999</c:v>
                </c:pt>
                <c:pt idx="12555">
                  <c:v>324.69100000000003</c:v>
                </c:pt>
                <c:pt idx="12556">
                  <c:v>329.14400000000001</c:v>
                </c:pt>
                <c:pt idx="12557">
                  <c:v>336.90799999999996</c:v>
                </c:pt>
                <c:pt idx="12558">
                  <c:v>341.79300000000001</c:v>
                </c:pt>
                <c:pt idx="12559">
                  <c:v>342.21299999999997</c:v>
                </c:pt>
                <c:pt idx="12560">
                  <c:v>345.18299999999999</c:v>
                </c:pt>
                <c:pt idx="12561">
                  <c:v>345.60999999999996</c:v>
                </c:pt>
                <c:pt idx="12562">
                  <c:v>348.81700000000001</c:v>
                </c:pt>
                <c:pt idx="12563">
                  <c:v>349.29199999999997</c:v>
                </c:pt>
                <c:pt idx="12564">
                  <c:v>349.34199999999998</c:v>
                </c:pt>
                <c:pt idx="12565">
                  <c:v>349.50599999999997</c:v>
                </c:pt>
                <c:pt idx="12566">
                  <c:v>348.94099999999997</c:v>
                </c:pt>
                <c:pt idx="12567">
                  <c:v>349.09100000000001</c:v>
                </c:pt>
                <c:pt idx="12568">
                  <c:v>351.63800000000003</c:v>
                </c:pt>
                <c:pt idx="12569">
                  <c:v>351.99</c:v>
                </c:pt>
                <c:pt idx="12570">
                  <c:v>352.60599999999999</c:v>
                </c:pt>
                <c:pt idx="12571">
                  <c:v>353.44</c:v>
                </c:pt>
                <c:pt idx="12572">
                  <c:v>355.745</c:v>
                </c:pt>
                <c:pt idx="12573">
                  <c:v>356.76900000000001</c:v>
                </c:pt>
                <c:pt idx="12574">
                  <c:v>361.10500000000002</c:v>
                </c:pt>
                <c:pt idx="12575">
                  <c:v>361.86099999999999</c:v>
                </c:pt>
                <c:pt idx="12576">
                  <c:v>363.024</c:v>
                </c:pt>
                <c:pt idx="12577">
                  <c:v>368.416</c:v>
                </c:pt>
                <c:pt idx="12578">
                  <c:v>369.64</c:v>
                </c:pt>
                <c:pt idx="12579">
                  <c:v>370.09199999999998</c:v>
                </c:pt>
                <c:pt idx="12580">
                  <c:v>374.70299999999997</c:v>
                </c:pt>
                <c:pt idx="12581">
                  <c:v>375.71100000000001</c:v>
                </c:pt>
                <c:pt idx="12582">
                  <c:v>390.101</c:v>
                </c:pt>
                <c:pt idx="12583">
                  <c:v>391.05700000000002</c:v>
                </c:pt>
                <c:pt idx="12584">
                  <c:v>393.01100000000002</c:v>
                </c:pt>
                <c:pt idx="12585">
                  <c:v>393.084</c:v>
                </c:pt>
                <c:pt idx="12586">
                  <c:v>383.0990000000001</c:v>
                </c:pt>
                <c:pt idx="12587">
                  <c:v>383.13400000000001</c:v>
                </c:pt>
                <c:pt idx="12588">
                  <c:v>383.13499999999999</c:v>
                </c:pt>
                <c:pt idx="12589">
                  <c:v>383.17099999999999</c:v>
                </c:pt>
                <c:pt idx="12590">
                  <c:v>383.17500000000001</c:v>
                </c:pt>
                <c:pt idx="12591">
                  <c:v>383.47899999999998</c:v>
                </c:pt>
                <c:pt idx="12592">
                  <c:v>454.64</c:v>
                </c:pt>
                <c:pt idx="12593">
                  <c:v>454.78</c:v>
                </c:pt>
                <c:pt idx="12594">
                  <c:v>455.81900000000002</c:v>
                </c:pt>
                <c:pt idx="12595">
                  <c:v>456.07</c:v>
                </c:pt>
                <c:pt idx="12596">
                  <c:v>457.101</c:v>
                </c:pt>
                <c:pt idx="12597">
                  <c:v>457.50900000000001</c:v>
                </c:pt>
                <c:pt idx="12598">
                  <c:v>462.029</c:v>
                </c:pt>
                <c:pt idx="12599">
                  <c:v>462.96699999999998</c:v>
                </c:pt>
                <c:pt idx="12600">
                  <c:v>450.71100000000001</c:v>
                </c:pt>
                <c:pt idx="12601">
                  <c:v>450.74900000000002</c:v>
                </c:pt>
                <c:pt idx="12602">
                  <c:v>444.84300000000002</c:v>
                </c:pt>
                <c:pt idx="12603">
                  <c:v>448.286</c:v>
                </c:pt>
                <c:pt idx="12604">
                  <c:v>427.49099999999999</c:v>
                </c:pt>
                <c:pt idx="12605">
                  <c:v>425.81799999999998</c:v>
                </c:pt>
                <c:pt idx="12606">
                  <c:v>424.32299999999998</c:v>
                </c:pt>
                <c:pt idx="12607">
                  <c:v>415.358</c:v>
                </c:pt>
                <c:pt idx="12608">
                  <c:v>413.58300000000003</c:v>
                </c:pt>
                <c:pt idx="12609">
                  <c:v>384.911</c:v>
                </c:pt>
                <c:pt idx="12610">
                  <c:v>379.70499999999998</c:v>
                </c:pt>
                <c:pt idx="12611">
                  <c:v>464.983</c:v>
                </c:pt>
                <c:pt idx="12612">
                  <c:v>454.01499999999999</c:v>
                </c:pt>
                <c:pt idx="12613">
                  <c:v>372.99299999999999</c:v>
                </c:pt>
                <c:pt idx="12614">
                  <c:v>373.178</c:v>
                </c:pt>
                <c:pt idx="12615">
                  <c:v>373.38299999999998</c:v>
                </c:pt>
                <c:pt idx="12616">
                  <c:v>373.238</c:v>
                </c:pt>
                <c:pt idx="12617">
                  <c:v>371.99400000000003</c:v>
                </c:pt>
                <c:pt idx="12618">
                  <c:v>371.80200000000002</c:v>
                </c:pt>
                <c:pt idx="12619">
                  <c:v>441.15900000000011</c:v>
                </c:pt>
                <c:pt idx="12620">
                  <c:v>444.82899999999989</c:v>
                </c:pt>
                <c:pt idx="12621">
                  <c:v>379.51499999999999</c:v>
                </c:pt>
                <c:pt idx="12622">
                  <c:v>449.95600000000002</c:v>
                </c:pt>
                <c:pt idx="12623">
                  <c:v>381.84500000000003</c:v>
                </c:pt>
                <c:pt idx="12624">
                  <c:v>382.02199999999999</c:v>
                </c:pt>
                <c:pt idx="12625">
                  <c:v>295.99399999999997</c:v>
                </c:pt>
                <c:pt idx="12626">
                  <c:v>293.697</c:v>
                </c:pt>
                <c:pt idx="12627">
                  <c:v>293.71799999999996</c:v>
                </c:pt>
                <c:pt idx="12628">
                  <c:v>181.96899999999999</c:v>
                </c:pt>
                <c:pt idx="12629">
                  <c:v>452.87400000000002</c:v>
                </c:pt>
                <c:pt idx="12630">
                  <c:v>134.32499999999999</c:v>
                </c:pt>
                <c:pt idx="12631">
                  <c:v>463.09300000000002</c:v>
                </c:pt>
                <c:pt idx="12632">
                  <c:v>140.90700000000001</c:v>
                </c:pt>
                <c:pt idx="12633">
                  <c:v>139.346</c:v>
                </c:pt>
                <c:pt idx="12634">
                  <c:v>138.32500000000002</c:v>
                </c:pt>
                <c:pt idx="12635">
                  <c:v>441.24</c:v>
                </c:pt>
                <c:pt idx="12636">
                  <c:v>140.964</c:v>
                </c:pt>
                <c:pt idx="12637">
                  <c:v>140.07599999999999</c:v>
                </c:pt>
                <c:pt idx="12638">
                  <c:v>139.965</c:v>
                </c:pt>
                <c:pt idx="12639">
                  <c:v>139.41500000000002</c:v>
                </c:pt>
                <c:pt idx="12640">
                  <c:v>137.31299999999999</c:v>
                </c:pt>
                <c:pt idx="12641">
                  <c:v>440.08100000000002</c:v>
                </c:pt>
                <c:pt idx="12642">
                  <c:v>427.90600000000001</c:v>
                </c:pt>
                <c:pt idx="12643">
                  <c:v>109.751</c:v>
                </c:pt>
                <c:pt idx="12644">
                  <c:v>109.149</c:v>
                </c:pt>
                <c:pt idx="12645">
                  <c:v>110.07299999999999</c:v>
                </c:pt>
                <c:pt idx="12646">
                  <c:v>110.24299999999999</c:v>
                </c:pt>
                <c:pt idx="12647">
                  <c:v>110.254</c:v>
                </c:pt>
                <c:pt idx="12648">
                  <c:v>110.264</c:v>
                </c:pt>
                <c:pt idx="12649">
                  <c:v>110.319</c:v>
                </c:pt>
                <c:pt idx="12650">
                  <c:v>110.339</c:v>
                </c:pt>
                <c:pt idx="12651">
                  <c:v>110.34</c:v>
                </c:pt>
                <c:pt idx="12652">
                  <c:v>110.346</c:v>
                </c:pt>
                <c:pt idx="12653">
                  <c:v>110.363</c:v>
                </c:pt>
                <c:pt idx="12654">
                  <c:v>110.363</c:v>
                </c:pt>
                <c:pt idx="12655">
                  <c:v>110.369</c:v>
                </c:pt>
                <c:pt idx="12656">
                  <c:v>110.371</c:v>
                </c:pt>
                <c:pt idx="12657">
                  <c:v>110.39400000000001</c:v>
                </c:pt>
                <c:pt idx="12658">
                  <c:v>110.4</c:v>
                </c:pt>
                <c:pt idx="12659">
                  <c:v>110.405</c:v>
                </c:pt>
                <c:pt idx="12660">
                  <c:v>110.413</c:v>
                </c:pt>
                <c:pt idx="12661">
                  <c:v>110.426</c:v>
                </c:pt>
                <c:pt idx="12662">
                  <c:v>110.431</c:v>
                </c:pt>
                <c:pt idx="12663">
                  <c:v>110.435</c:v>
                </c:pt>
                <c:pt idx="12664">
                  <c:v>62.392000000000003</c:v>
                </c:pt>
                <c:pt idx="12665">
                  <c:v>434.32600000000002</c:v>
                </c:pt>
                <c:pt idx="12666">
                  <c:v>458.70699999999999</c:v>
                </c:pt>
                <c:pt idx="12667">
                  <c:v>462.47199999999998</c:v>
                </c:pt>
                <c:pt idx="12668">
                  <c:v>10.391999999999999</c:v>
                </c:pt>
                <c:pt idx="12669">
                  <c:v>467.06299999999999</c:v>
                </c:pt>
                <c:pt idx="12670">
                  <c:v>370.79500000000002</c:v>
                </c:pt>
                <c:pt idx="12671">
                  <c:v>468.08600000000001</c:v>
                </c:pt>
                <c:pt idx="12672">
                  <c:v>369.44</c:v>
                </c:pt>
                <c:pt idx="12673">
                  <c:v>461.613</c:v>
                </c:pt>
                <c:pt idx="12674">
                  <c:v>462.26</c:v>
                </c:pt>
                <c:pt idx="12675">
                  <c:v>374.48899999999998</c:v>
                </c:pt>
                <c:pt idx="12676">
                  <c:v>263.53900000000004</c:v>
                </c:pt>
                <c:pt idx="12677">
                  <c:v>490.41500000000002</c:v>
                </c:pt>
                <c:pt idx="12678">
                  <c:v>241.95599999999999</c:v>
                </c:pt>
                <c:pt idx="12679">
                  <c:v>239.93299999999999</c:v>
                </c:pt>
                <c:pt idx="12680">
                  <c:v>238.905</c:v>
                </c:pt>
                <c:pt idx="12681">
                  <c:v>240.32499999999999</c:v>
                </c:pt>
                <c:pt idx="12682">
                  <c:v>248.85400000000001</c:v>
                </c:pt>
                <c:pt idx="12683">
                  <c:v>247.88800000000001</c:v>
                </c:pt>
                <c:pt idx="12684">
                  <c:v>247.72300000000001</c:v>
                </c:pt>
                <c:pt idx="12685">
                  <c:v>247.048</c:v>
                </c:pt>
                <c:pt idx="12686">
                  <c:v>244.898</c:v>
                </c:pt>
                <c:pt idx="12687">
                  <c:v>212.90899999999999</c:v>
                </c:pt>
                <c:pt idx="12688">
                  <c:v>224.35300000000001</c:v>
                </c:pt>
                <c:pt idx="12689">
                  <c:v>224.32</c:v>
                </c:pt>
                <c:pt idx="12690">
                  <c:v>224.33799999999999</c:v>
                </c:pt>
                <c:pt idx="12691">
                  <c:v>224.37299999999999</c:v>
                </c:pt>
                <c:pt idx="12692">
                  <c:v>224.40600000000001</c:v>
                </c:pt>
                <c:pt idx="12693">
                  <c:v>224.42500000000001</c:v>
                </c:pt>
                <c:pt idx="12694">
                  <c:v>239.78200000000001</c:v>
                </c:pt>
                <c:pt idx="12695">
                  <c:v>239.90799999999999</c:v>
                </c:pt>
                <c:pt idx="12696">
                  <c:v>239.99299999999999</c:v>
                </c:pt>
                <c:pt idx="12697">
                  <c:v>240.137</c:v>
                </c:pt>
                <c:pt idx="12698">
                  <c:v>240.40299999999999</c:v>
                </c:pt>
                <c:pt idx="12699">
                  <c:v>240.55799999999999</c:v>
                </c:pt>
                <c:pt idx="12700">
                  <c:v>240.60300000000001</c:v>
                </c:pt>
                <c:pt idx="12701">
                  <c:v>240.61699999999999</c:v>
                </c:pt>
                <c:pt idx="12702">
                  <c:v>240.71600000000001</c:v>
                </c:pt>
                <c:pt idx="12703">
                  <c:v>240.75700000000001</c:v>
                </c:pt>
                <c:pt idx="12704">
                  <c:v>240.846</c:v>
                </c:pt>
                <c:pt idx="12705">
                  <c:v>255.97499999999999</c:v>
                </c:pt>
                <c:pt idx="12706">
                  <c:v>255.995</c:v>
                </c:pt>
                <c:pt idx="12707">
                  <c:v>256.012</c:v>
                </c:pt>
                <c:pt idx="12708">
                  <c:v>207.989</c:v>
                </c:pt>
                <c:pt idx="12709">
                  <c:v>121.108</c:v>
                </c:pt>
                <c:pt idx="12710">
                  <c:v>18.776</c:v>
                </c:pt>
                <c:pt idx="12711">
                  <c:v>20.963999999999999</c:v>
                </c:pt>
                <c:pt idx="12712">
                  <c:v>142.21</c:v>
                </c:pt>
                <c:pt idx="12713">
                  <c:v>142.476</c:v>
                </c:pt>
                <c:pt idx="12714">
                  <c:v>142.76499999999999</c:v>
                </c:pt>
                <c:pt idx="12715">
                  <c:v>142.86799999999999</c:v>
                </c:pt>
                <c:pt idx="12716">
                  <c:v>142.95099999999999</c:v>
                </c:pt>
                <c:pt idx="12717">
                  <c:v>143.06399999999999</c:v>
                </c:pt>
                <c:pt idx="12718">
                  <c:v>144.01300000000001</c:v>
                </c:pt>
                <c:pt idx="12719">
                  <c:v>144.59700000000001</c:v>
                </c:pt>
                <c:pt idx="12720">
                  <c:v>158.00800000000001</c:v>
                </c:pt>
                <c:pt idx="12721">
                  <c:v>159.97800000000001</c:v>
                </c:pt>
                <c:pt idx="12722">
                  <c:v>160.875</c:v>
                </c:pt>
                <c:pt idx="12723">
                  <c:v>170.733</c:v>
                </c:pt>
                <c:pt idx="12724">
                  <c:v>172.46600000000001</c:v>
                </c:pt>
                <c:pt idx="12725">
                  <c:v>174.34100000000001</c:v>
                </c:pt>
                <c:pt idx="12726">
                  <c:v>136.822</c:v>
                </c:pt>
                <c:pt idx="12727">
                  <c:v>138.04400000000001</c:v>
                </c:pt>
                <c:pt idx="12728">
                  <c:v>140.42099999999999</c:v>
                </c:pt>
                <c:pt idx="12729">
                  <c:v>141.29400000000001</c:v>
                </c:pt>
                <c:pt idx="12730">
                  <c:v>137.67099999999999</c:v>
                </c:pt>
                <c:pt idx="12731">
                  <c:v>139.48099999999999</c:v>
                </c:pt>
                <c:pt idx="12732">
                  <c:v>144.803</c:v>
                </c:pt>
                <c:pt idx="12733">
                  <c:v>158.34200000000001</c:v>
                </c:pt>
                <c:pt idx="12734">
                  <c:v>166.083</c:v>
                </c:pt>
                <c:pt idx="12735">
                  <c:v>167.804</c:v>
                </c:pt>
                <c:pt idx="12736">
                  <c:v>170.059</c:v>
                </c:pt>
                <c:pt idx="12737">
                  <c:v>172.35300000000001</c:v>
                </c:pt>
                <c:pt idx="12738">
                  <c:v>182.94399999999999</c:v>
                </c:pt>
                <c:pt idx="12739">
                  <c:v>190.59899999999999</c:v>
                </c:pt>
                <c:pt idx="12740">
                  <c:v>231.74</c:v>
                </c:pt>
                <c:pt idx="12741">
                  <c:v>241.04300000000001</c:v>
                </c:pt>
                <c:pt idx="12742">
                  <c:v>247.43700000000001</c:v>
                </c:pt>
                <c:pt idx="12743">
                  <c:v>248.92599999999999</c:v>
                </c:pt>
                <c:pt idx="12744">
                  <c:v>255.24299999999999</c:v>
                </c:pt>
                <c:pt idx="12745">
                  <c:v>262.2</c:v>
                </c:pt>
                <c:pt idx="12746">
                  <c:v>268.452</c:v>
                </c:pt>
                <c:pt idx="12747">
                  <c:v>272.49299999999999</c:v>
                </c:pt>
                <c:pt idx="12748">
                  <c:v>277.72999999999996</c:v>
                </c:pt>
                <c:pt idx="12749">
                  <c:v>284.38900000000001</c:v>
                </c:pt>
                <c:pt idx="12750">
                  <c:v>303.72900000000004</c:v>
                </c:pt>
                <c:pt idx="12751">
                  <c:v>310.31299999999999</c:v>
                </c:pt>
                <c:pt idx="12752">
                  <c:v>314.19</c:v>
                </c:pt>
                <c:pt idx="12753">
                  <c:v>315.68800000000005</c:v>
                </c:pt>
                <c:pt idx="12754">
                  <c:v>321.75399999999996</c:v>
                </c:pt>
                <c:pt idx="12755">
                  <c:v>326.66699999999997</c:v>
                </c:pt>
                <c:pt idx="12756">
                  <c:v>351.08600000000001</c:v>
                </c:pt>
                <c:pt idx="12757">
                  <c:v>355.98700000000002</c:v>
                </c:pt>
                <c:pt idx="12758">
                  <c:v>363.9740000000001</c:v>
                </c:pt>
                <c:pt idx="12759">
                  <c:v>369.125</c:v>
                </c:pt>
                <c:pt idx="12760">
                  <c:v>371.24400000000003</c:v>
                </c:pt>
                <c:pt idx="12761">
                  <c:v>375.20800000000003</c:v>
                </c:pt>
                <c:pt idx="12762">
                  <c:v>378.36</c:v>
                </c:pt>
                <c:pt idx="12763">
                  <c:v>379.67700000000002</c:v>
                </c:pt>
                <c:pt idx="12764">
                  <c:v>383.80200000000002</c:v>
                </c:pt>
                <c:pt idx="12765">
                  <c:v>388.55200000000002</c:v>
                </c:pt>
                <c:pt idx="12766">
                  <c:v>390.35199999999998</c:v>
                </c:pt>
                <c:pt idx="12767">
                  <c:v>391.46100000000001</c:v>
                </c:pt>
                <c:pt idx="12768">
                  <c:v>393.25299999999999</c:v>
                </c:pt>
                <c:pt idx="12769">
                  <c:v>393.6</c:v>
                </c:pt>
                <c:pt idx="12770">
                  <c:v>398.69200000000001</c:v>
                </c:pt>
                <c:pt idx="12771">
                  <c:v>405.61799999999999</c:v>
                </c:pt>
                <c:pt idx="12772">
                  <c:v>413.25200000000001</c:v>
                </c:pt>
                <c:pt idx="12773">
                  <c:v>448.12</c:v>
                </c:pt>
                <c:pt idx="12774">
                  <c:v>449.53899999999999</c:v>
                </c:pt>
                <c:pt idx="12775">
                  <c:v>452.685</c:v>
                </c:pt>
                <c:pt idx="12776">
                  <c:v>472.64400000000001</c:v>
                </c:pt>
                <c:pt idx="12777">
                  <c:v>472.74</c:v>
                </c:pt>
                <c:pt idx="12778">
                  <c:v>476.46499999999997</c:v>
                </c:pt>
                <c:pt idx="12779">
                  <c:v>476.56599999999997</c:v>
                </c:pt>
                <c:pt idx="12780">
                  <c:v>476.58600000000001</c:v>
                </c:pt>
                <c:pt idx="12781">
                  <c:v>476.61700000000002</c:v>
                </c:pt>
                <c:pt idx="12782">
                  <c:v>476.62</c:v>
                </c:pt>
                <c:pt idx="12783">
                  <c:v>480.464</c:v>
                </c:pt>
                <c:pt idx="12784">
                  <c:v>483.67899999999997</c:v>
                </c:pt>
                <c:pt idx="12785">
                  <c:v>483.76299999999998</c:v>
                </c:pt>
                <c:pt idx="12786">
                  <c:v>483.80200000000002</c:v>
                </c:pt>
                <c:pt idx="12787">
                  <c:v>483.83100000000002</c:v>
                </c:pt>
                <c:pt idx="12788">
                  <c:v>493.09699999999998</c:v>
                </c:pt>
                <c:pt idx="12789">
                  <c:v>495.57799999999997</c:v>
                </c:pt>
                <c:pt idx="12790">
                  <c:v>501.31400000000002</c:v>
                </c:pt>
                <c:pt idx="12791">
                  <c:v>501.45100000000002</c:v>
                </c:pt>
                <c:pt idx="12792">
                  <c:v>510.20299999999997</c:v>
                </c:pt>
                <c:pt idx="12793">
                  <c:v>514.43499999999995</c:v>
                </c:pt>
                <c:pt idx="12794">
                  <c:v>514.56500000000005</c:v>
                </c:pt>
                <c:pt idx="12795">
                  <c:v>514.596</c:v>
                </c:pt>
                <c:pt idx="12796">
                  <c:v>514.61</c:v>
                </c:pt>
                <c:pt idx="12797">
                  <c:v>514.64800000000002</c:v>
                </c:pt>
                <c:pt idx="12798">
                  <c:v>514.65300000000002</c:v>
                </c:pt>
                <c:pt idx="12799">
                  <c:v>514.68100000000004</c:v>
                </c:pt>
                <c:pt idx="12800">
                  <c:v>537.00599999999997</c:v>
                </c:pt>
                <c:pt idx="12801">
                  <c:v>537.13</c:v>
                </c:pt>
                <c:pt idx="12802">
                  <c:v>532.79699999999991</c:v>
                </c:pt>
                <c:pt idx="12803">
                  <c:v>535.476</c:v>
                </c:pt>
                <c:pt idx="12804">
                  <c:v>520.99</c:v>
                </c:pt>
                <c:pt idx="12805">
                  <c:v>525.73699999999997</c:v>
                </c:pt>
                <c:pt idx="12806">
                  <c:v>536.68200000000002</c:v>
                </c:pt>
                <c:pt idx="12807">
                  <c:v>536.77200000000005</c:v>
                </c:pt>
                <c:pt idx="12808">
                  <c:v>536.78300000000002</c:v>
                </c:pt>
                <c:pt idx="12809">
                  <c:v>543.71800000000007</c:v>
                </c:pt>
                <c:pt idx="12810">
                  <c:v>550.23200000000008</c:v>
                </c:pt>
                <c:pt idx="12811">
                  <c:v>550.53300000000002</c:v>
                </c:pt>
                <c:pt idx="12812">
                  <c:v>551.048</c:v>
                </c:pt>
                <c:pt idx="12813">
                  <c:v>551.096</c:v>
                </c:pt>
                <c:pt idx="12814">
                  <c:v>543.89400000000001</c:v>
                </c:pt>
                <c:pt idx="12815">
                  <c:v>500.29100000000005</c:v>
                </c:pt>
                <c:pt idx="12816">
                  <c:v>500.27600000000007</c:v>
                </c:pt>
                <c:pt idx="12817">
                  <c:v>500.27699999999999</c:v>
                </c:pt>
                <c:pt idx="12818">
                  <c:v>500.27300000000002</c:v>
                </c:pt>
                <c:pt idx="12819">
                  <c:v>500.27699999999999</c:v>
                </c:pt>
                <c:pt idx="12820">
                  <c:v>500.27699999999999</c:v>
                </c:pt>
                <c:pt idx="12821">
                  <c:v>500.28199999999998</c:v>
                </c:pt>
                <c:pt idx="12822">
                  <c:v>500.28099999999989</c:v>
                </c:pt>
                <c:pt idx="12823">
                  <c:v>500.27900000000005</c:v>
                </c:pt>
                <c:pt idx="12824">
                  <c:v>500.27600000000007</c:v>
                </c:pt>
                <c:pt idx="12825">
                  <c:v>500.27600000000007</c:v>
                </c:pt>
                <c:pt idx="12826">
                  <c:v>545.25900000000001</c:v>
                </c:pt>
                <c:pt idx="12827">
                  <c:v>501.68099999999998</c:v>
                </c:pt>
                <c:pt idx="12828">
                  <c:v>509.11399999999998</c:v>
                </c:pt>
                <c:pt idx="12829">
                  <c:v>509.19199999999989</c:v>
                </c:pt>
                <c:pt idx="12830">
                  <c:v>509.3769999999999</c:v>
                </c:pt>
                <c:pt idx="12831">
                  <c:v>509.52100000000002</c:v>
                </c:pt>
                <c:pt idx="12832">
                  <c:v>514.68000000000006</c:v>
                </c:pt>
                <c:pt idx="12833">
                  <c:v>515.72399999999993</c:v>
                </c:pt>
                <c:pt idx="12834">
                  <c:v>516.77300000000002</c:v>
                </c:pt>
                <c:pt idx="12835">
                  <c:v>518.29999999999995</c:v>
                </c:pt>
                <c:pt idx="12836">
                  <c:v>519.93100000000004</c:v>
                </c:pt>
                <c:pt idx="12837">
                  <c:v>523.32999999999993</c:v>
                </c:pt>
                <c:pt idx="12838">
                  <c:v>520.98299999999995</c:v>
                </c:pt>
                <c:pt idx="12839">
                  <c:v>521.072</c:v>
                </c:pt>
                <c:pt idx="12840">
                  <c:v>521.07099999999991</c:v>
                </c:pt>
                <c:pt idx="12841">
                  <c:v>521.10299999999995</c:v>
                </c:pt>
                <c:pt idx="12842">
                  <c:v>413.34</c:v>
                </c:pt>
                <c:pt idx="12843">
                  <c:v>413.36700000000002</c:v>
                </c:pt>
                <c:pt idx="12844">
                  <c:v>394.04599999999999</c:v>
                </c:pt>
                <c:pt idx="12845">
                  <c:v>394.11200000000002</c:v>
                </c:pt>
                <c:pt idx="12846">
                  <c:v>323.24299999999999</c:v>
                </c:pt>
                <c:pt idx="12847">
                  <c:v>304.16500000000002</c:v>
                </c:pt>
                <c:pt idx="12848">
                  <c:v>301.33300000000003</c:v>
                </c:pt>
                <c:pt idx="12849">
                  <c:v>298.00100000000003</c:v>
                </c:pt>
                <c:pt idx="12850">
                  <c:v>326.32299999999998</c:v>
                </c:pt>
                <c:pt idx="12851">
                  <c:v>307.33199999999999</c:v>
                </c:pt>
                <c:pt idx="12852">
                  <c:v>304.78300000000002</c:v>
                </c:pt>
                <c:pt idx="12853">
                  <c:v>307.63299999999998</c:v>
                </c:pt>
                <c:pt idx="12854">
                  <c:v>308.45800000000003</c:v>
                </c:pt>
                <c:pt idx="12855">
                  <c:v>308.82300000000004</c:v>
                </c:pt>
                <c:pt idx="12856">
                  <c:v>309.07099999999997</c:v>
                </c:pt>
                <c:pt idx="12857">
                  <c:v>309.40000000000003</c:v>
                </c:pt>
                <c:pt idx="12858">
                  <c:v>311.596</c:v>
                </c:pt>
                <c:pt idx="12859">
                  <c:v>313.33800000000002</c:v>
                </c:pt>
                <c:pt idx="12860">
                  <c:v>275.93899999999996</c:v>
                </c:pt>
                <c:pt idx="12861">
                  <c:v>276.19599999999997</c:v>
                </c:pt>
                <c:pt idx="12862">
                  <c:v>274.71299999999997</c:v>
                </c:pt>
                <c:pt idx="12863">
                  <c:v>275.197</c:v>
                </c:pt>
                <c:pt idx="12864">
                  <c:v>275.36</c:v>
                </c:pt>
                <c:pt idx="12865">
                  <c:v>275.59899999999999</c:v>
                </c:pt>
                <c:pt idx="12866">
                  <c:v>275.76800000000003</c:v>
                </c:pt>
                <c:pt idx="12867">
                  <c:v>276.12900000000002</c:v>
                </c:pt>
                <c:pt idx="12868">
                  <c:v>276.50700000000001</c:v>
                </c:pt>
                <c:pt idx="12869">
                  <c:v>272.08300000000003</c:v>
                </c:pt>
                <c:pt idx="12870">
                  <c:v>205.67500000000001</c:v>
                </c:pt>
                <c:pt idx="12871">
                  <c:v>206.91399999999999</c:v>
                </c:pt>
                <c:pt idx="12872">
                  <c:v>190.71700000000001</c:v>
                </c:pt>
                <c:pt idx="12873">
                  <c:v>191.69900000000001</c:v>
                </c:pt>
                <c:pt idx="12874">
                  <c:v>192.13200000000001</c:v>
                </c:pt>
                <c:pt idx="12875">
                  <c:v>185.846</c:v>
                </c:pt>
                <c:pt idx="12876">
                  <c:v>168.50699999999998</c:v>
                </c:pt>
                <c:pt idx="12877">
                  <c:v>170.6</c:v>
                </c:pt>
                <c:pt idx="12878">
                  <c:v>171.12899999999999</c:v>
                </c:pt>
                <c:pt idx="12879">
                  <c:v>171.37100000000001</c:v>
                </c:pt>
                <c:pt idx="12880">
                  <c:v>171.495</c:v>
                </c:pt>
                <c:pt idx="12881">
                  <c:v>171.643</c:v>
                </c:pt>
                <c:pt idx="12882">
                  <c:v>286.67900000000003</c:v>
                </c:pt>
                <c:pt idx="12883">
                  <c:v>286.84199999999998</c:v>
                </c:pt>
                <c:pt idx="12884">
                  <c:v>286.935</c:v>
                </c:pt>
                <c:pt idx="12885">
                  <c:v>282.30799999999999</c:v>
                </c:pt>
                <c:pt idx="12886">
                  <c:v>215.91300000000001</c:v>
                </c:pt>
                <c:pt idx="12887">
                  <c:v>174.84800000000001</c:v>
                </c:pt>
                <c:pt idx="12888">
                  <c:v>175.34399999999999</c:v>
                </c:pt>
                <c:pt idx="12889">
                  <c:v>175.62200000000001</c:v>
                </c:pt>
                <c:pt idx="12890">
                  <c:v>175.804</c:v>
                </c:pt>
                <c:pt idx="12891">
                  <c:v>219.06899999999999</c:v>
                </c:pt>
                <c:pt idx="12892">
                  <c:v>202.58300000000003</c:v>
                </c:pt>
                <c:pt idx="12893">
                  <c:v>203.08600000000001</c:v>
                </c:pt>
                <c:pt idx="12894">
                  <c:v>203.36199999999999</c:v>
                </c:pt>
                <c:pt idx="12895">
                  <c:v>179.506</c:v>
                </c:pt>
                <c:pt idx="12896">
                  <c:v>197.14599999999999</c:v>
                </c:pt>
                <c:pt idx="12897">
                  <c:v>179.614</c:v>
                </c:pt>
                <c:pt idx="12898">
                  <c:v>179.696</c:v>
                </c:pt>
                <c:pt idx="12899">
                  <c:v>179.86</c:v>
                </c:pt>
                <c:pt idx="12900">
                  <c:v>180.04600000000002</c:v>
                </c:pt>
                <c:pt idx="12901">
                  <c:v>180.274</c:v>
                </c:pt>
                <c:pt idx="12902">
                  <c:v>180.43600000000001</c:v>
                </c:pt>
                <c:pt idx="12903">
                  <c:v>180.48699999999999</c:v>
                </c:pt>
                <c:pt idx="12904">
                  <c:v>180.625</c:v>
                </c:pt>
                <c:pt idx="12905">
                  <c:v>180.70099999999999</c:v>
                </c:pt>
                <c:pt idx="12906">
                  <c:v>181.126</c:v>
                </c:pt>
                <c:pt idx="12907">
                  <c:v>181.65799999999999</c:v>
                </c:pt>
                <c:pt idx="12908">
                  <c:v>181.89699999999999</c:v>
                </c:pt>
                <c:pt idx="12909">
                  <c:v>182.33600000000001</c:v>
                </c:pt>
                <c:pt idx="12910">
                  <c:v>182.512</c:v>
                </c:pt>
                <c:pt idx="12911">
                  <c:v>182.86600000000001</c:v>
                </c:pt>
                <c:pt idx="12912">
                  <c:v>183.16</c:v>
                </c:pt>
                <c:pt idx="12913">
                  <c:v>183.44900000000001</c:v>
                </c:pt>
                <c:pt idx="12914">
                  <c:v>165.48099999999999</c:v>
                </c:pt>
                <c:pt idx="12915">
                  <c:v>159.59100000000001</c:v>
                </c:pt>
                <c:pt idx="12916">
                  <c:v>185.78700000000001</c:v>
                </c:pt>
                <c:pt idx="12917">
                  <c:v>186.30699999999999</c:v>
                </c:pt>
                <c:pt idx="12918">
                  <c:v>161.22499999999999</c:v>
                </c:pt>
                <c:pt idx="12919">
                  <c:v>161.648</c:v>
                </c:pt>
                <c:pt idx="12920">
                  <c:v>188.06299999999999</c:v>
                </c:pt>
                <c:pt idx="12921">
                  <c:v>162.374</c:v>
                </c:pt>
                <c:pt idx="12922">
                  <c:v>137.505</c:v>
                </c:pt>
                <c:pt idx="12923">
                  <c:v>188.72900000000001</c:v>
                </c:pt>
                <c:pt idx="12924">
                  <c:v>132.50899999999999</c:v>
                </c:pt>
                <c:pt idx="12925">
                  <c:v>132.59</c:v>
                </c:pt>
                <c:pt idx="12926">
                  <c:v>101.32</c:v>
                </c:pt>
                <c:pt idx="12927">
                  <c:v>192.18199999999999</c:v>
                </c:pt>
                <c:pt idx="12928">
                  <c:v>192.03800000000001</c:v>
                </c:pt>
                <c:pt idx="12929">
                  <c:v>192.96100000000001</c:v>
                </c:pt>
                <c:pt idx="12930">
                  <c:v>194.33799999999999</c:v>
                </c:pt>
                <c:pt idx="12931">
                  <c:v>194.89400000000001</c:v>
                </c:pt>
                <c:pt idx="12932">
                  <c:v>194.935</c:v>
                </c:pt>
                <c:pt idx="12933">
                  <c:v>194.947</c:v>
                </c:pt>
                <c:pt idx="12934">
                  <c:v>194.94900000000001</c:v>
                </c:pt>
                <c:pt idx="12935">
                  <c:v>194.959</c:v>
                </c:pt>
                <c:pt idx="12936">
                  <c:v>195.51400000000001</c:v>
                </c:pt>
                <c:pt idx="12937">
                  <c:v>195.542</c:v>
                </c:pt>
                <c:pt idx="12938">
                  <c:v>195.554</c:v>
                </c:pt>
                <c:pt idx="12939">
                  <c:v>195.565</c:v>
                </c:pt>
                <c:pt idx="12940">
                  <c:v>196.23</c:v>
                </c:pt>
                <c:pt idx="12941">
                  <c:v>196.90600000000001</c:v>
                </c:pt>
                <c:pt idx="12942">
                  <c:v>89.924000000000007</c:v>
                </c:pt>
                <c:pt idx="12943">
                  <c:v>90.531999999999996</c:v>
                </c:pt>
                <c:pt idx="12944">
                  <c:v>213.40199999999999</c:v>
                </c:pt>
                <c:pt idx="12945">
                  <c:v>213.459</c:v>
                </c:pt>
                <c:pt idx="12946">
                  <c:v>229.44499999999999</c:v>
                </c:pt>
                <c:pt idx="12947">
                  <c:v>234.72900000000001</c:v>
                </c:pt>
                <c:pt idx="12948">
                  <c:v>234.792</c:v>
                </c:pt>
                <c:pt idx="12949">
                  <c:v>234.80300000000005</c:v>
                </c:pt>
                <c:pt idx="12950">
                  <c:v>216.38900000000001</c:v>
                </c:pt>
                <c:pt idx="12951">
                  <c:v>210.22900000000001</c:v>
                </c:pt>
                <c:pt idx="12952">
                  <c:v>214.03100000000001</c:v>
                </c:pt>
                <c:pt idx="12953">
                  <c:v>214.11699999999999</c:v>
                </c:pt>
                <c:pt idx="12954">
                  <c:v>214.12899999999999</c:v>
                </c:pt>
                <c:pt idx="12955">
                  <c:v>189.06100000000001</c:v>
                </c:pt>
                <c:pt idx="12956">
                  <c:v>183.69800000000001</c:v>
                </c:pt>
                <c:pt idx="12957">
                  <c:v>183.70599999999999</c:v>
                </c:pt>
                <c:pt idx="12958">
                  <c:v>152.31</c:v>
                </c:pt>
                <c:pt idx="12959">
                  <c:v>121.833</c:v>
                </c:pt>
                <c:pt idx="12960">
                  <c:v>118.40600000000001</c:v>
                </c:pt>
                <c:pt idx="12961">
                  <c:v>244.10900000000001</c:v>
                </c:pt>
                <c:pt idx="12962">
                  <c:v>123.08199999999999</c:v>
                </c:pt>
                <c:pt idx="12963">
                  <c:v>124.149</c:v>
                </c:pt>
                <c:pt idx="12964">
                  <c:v>121.214</c:v>
                </c:pt>
                <c:pt idx="12965">
                  <c:v>121.38</c:v>
                </c:pt>
                <c:pt idx="12966">
                  <c:v>94.957999999999998</c:v>
                </c:pt>
                <c:pt idx="12967">
                  <c:v>95.224999999999994</c:v>
                </c:pt>
                <c:pt idx="12968">
                  <c:v>142.62799999999999</c:v>
                </c:pt>
                <c:pt idx="12969">
                  <c:v>142.65299999999999</c:v>
                </c:pt>
                <c:pt idx="12970">
                  <c:v>145.66299999999998</c:v>
                </c:pt>
                <c:pt idx="12971">
                  <c:v>145.74</c:v>
                </c:pt>
                <c:pt idx="12972">
                  <c:v>145.77599999999998</c:v>
                </c:pt>
                <c:pt idx="12973">
                  <c:v>145.803</c:v>
                </c:pt>
                <c:pt idx="12974">
                  <c:v>164.75400000000002</c:v>
                </c:pt>
                <c:pt idx="12975">
                  <c:v>164.83500000000001</c:v>
                </c:pt>
                <c:pt idx="12976">
                  <c:v>162.09299999999999</c:v>
                </c:pt>
                <c:pt idx="12977">
                  <c:v>162.11800000000002</c:v>
                </c:pt>
                <c:pt idx="12978">
                  <c:v>161.87699999999998</c:v>
                </c:pt>
                <c:pt idx="12979">
                  <c:v>161.90099999999998</c:v>
                </c:pt>
                <c:pt idx="12980">
                  <c:v>139.50899999999999</c:v>
                </c:pt>
                <c:pt idx="12981">
                  <c:v>168.559</c:v>
                </c:pt>
                <c:pt idx="12982">
                  <c:v>152.48000000000002</c:v>
                </c:pt>
                <c:pt idx="12983">
                  <c:v>154.46799999999999</c:v>
                </c:pt>
                <c:pt idx="12984">
                  <c:v>162.989</c:v>
                </c:pt>
                <c:pt idx="12985">
                  <c:v>159.76599999999999</c:v>
                </c:pt>
                <c:pt idx="12986">
                  <c:v>179.61600000000001</c:v>
                </c:pt>
                <c:pt idx="12987">
                  <c:v>178.24300000000002</c:v>
                </c:pt>
                <c:pt idx="12988">
                  <c:v>177.50399999999999</c:v>
                </c:pt>
                <c:pt idx="12989">
                  <c:v>171.84199999999998</c:v>
                </c:pt>
                <c:pt idx="12990">
                  <c:v>155.71799999999999</c:v>
                </c:pt>
                <c:pt idx="12991">
                  <c:v>155.79399999999998</c:v>
                </c:pt>
                <c:pt idx="12992">
                  <c:v>155.70500000000001</c:v>
                </c:pt>
                <c:pt idx="12993">
                  <c:v>155.73600000000002</c:v>
                </c:pt>
                <c:pt idx="12994">
                  <c:v>159.56200000000001</c:v>
                </c:pt>
                <c:pt idx="12995">
                  <c:v>159.80799999999999</c:v>
                </c:pt>
                <c:pt idx="12996">
                  <c:v>130.64500000000001</c:v>
                </c:pt>
                <c:pt idx="12997">
                  <c:v>130.71199999999999</c:v>
                </c:pt>
                <c:pt idx="12998">
                  <c:v>130.64999999999998</c:v>
                </c:pt>
                <c:pt idx="12999">
                  <c:v>130.679</c:v>
                </c:pt>
                <c:pt idx="13000">
                  <c:v>130.70399999999998</c:v>
                </c:pt>
                <c:pt idx="13001">
                  <c:v>130.73299999999998</c:v>
                </c:pt>
                <c:pt idx="13002">
                  <c:v>132.39699999999999</c:v>
                </c:pt>
                <c:pt idx="13003">
                  <c:v>132.96799999999999</c:v>
                </c:pt>
                <c:pt idx="13004">
                  <c:v>133.911</c:v>
                </c:pt>
                <c:pt idx="13005">
                  <c:v>134.328</c:v>
                </c:pt>
                <c:pt idx="13006">
                  <c:v>140.678</c:v>
                </c:pt>
                <c:pt idx="13007">
                  <c:v>142.5</c:v>
                </c:pt>
                <c:pt idx="13008">
                  <c:v>153.947</c:v>
                </c:pt>
                <c:pt idx="13009">
                  <c:v>154.07199999999995</c:v>
                </c:pt>
                <c:pt idx="13010">
                  <c:v>154.108</c:v>
                </c:pt>
                <c:pt idx="13011">
                  <c:v>154.36199999999999</c:v>
                </c:pt>
                <c:pt idx="13012">
                  <c:v>157.767</c:v>
                </c:pt>
                <c:pt idx="13013">
                  <c:v>157.791</c:v>
                </c:pt>
                <c:pt idx="13014">
                  <c:v>176.977</c:v>
                </c:pt>
                <c:pt idx="13015">
                  <c:v>178.99799999999999</c:v>
                </c:pt>
                <c:pt idx="13016">
                  <c:v>179.50899999999999</c:v>
                </c:pt>
                <c:pt idx="13017">
                  <c:v>179.64</c:v>
                </c:pt>
                <c:pt idx="13018">
                  <c:v>180.20599999999999</c:v>
                </c:pt>
                <c:pt idx="13019">
                  <c:v>180.38200000000001</c:v>
                </c:pt>
                <c:pt idx="13020">
                  <c:v>180.63900000000001</c:v>
                </c:pt>
                <c:pt idx="13021">
                  <c:v>181.19200000000001</c:v>
                </c:pt>
                <c:pt idx="13022">
                  <c:v>181.71899999999999</c:v>
                </c:pt>
                <c:pt idx="13023">
                  <c:v>182.59899999999999</c:v>
                </c:pt>
                <c:pt idx="13024">
                  <c:v>183.40700000000001</c:v>
                </c:pt>
                <c:pt idx="13025">
                  <c:v>183.483</c:v>
                </c:pt>
                <c:pt idx="13026">
                  <c:v>180.60499999999999</c:v>
                </c:pt>
                <c:pt idx="13027">
                  <c:v>182.69399999999999</c:v>
                </c:pt>
                <c:pt idx="13028">
                  <c:v>183.221</c:v>
                </c:pt>
                <c:pt idx="13029">
                  <c:v>183.625</c:v>
                </c:pt>
                <c:pt idx="13030">
                  <c:v>213.09899999999999</c:v>
                </c:pt>
                <c:pt idx="13031">
                  <c:v>213.56399999999999</c:v>
                </c:pt>
                <c:pt idx="13032">
                  <c:v>203.727</c:v>
                </c:pt>
                <c:pt idx="13033">
                  <c:v>203.875</c:v>
                </c:pt>
                <c:pt idx="13034">
                  <c:v>200.61500000000001</c:v>
                </c:pt>
                <c:pt idx="13035">
                  <c:v>201.76</c:v>
                </c:pt>
                <c:pt idx="13036">
                  <c:v>203.00800000000001</c:v>
                </c:pt>
                <c:pt idx="13037">
                  <c:v>203.48099999999999</c:v>
                </c:pt>
                <c:pt idx="13038">
                  <c:v>204.24600000000001</c:v>
                </c:pt>
                <c:pt idx="13039">
                  <c:v>204.6</c:v>
                </c:pt>
                <c:pt idx="13040">
                  <c:v>205.023</c:v>
                </c:pt>
                <c:pt idx="13041">
                  <c:v>205.51499999999999</c:v>
                </c:pt>
                <c:pt idx="13042">
                  <c:v>203.614</c:v>
                </c:pt>
                <c:pt idx="13043">
                  <c:v>204.21700000000001</c:v>
                </c:pt>
                <c:pt idx="13044">
                  <c:v>183.261</c:v>
                </c:pt>
                <c:pt idx="13045">
                  <c:v>183.476</c:v>
                </c:pt>
                <c:pt idx="13046">
                  <c:v>186.779</c:v>
                </c:pt>
                <c:pt idx="13047">
                  <c:v>187.798</c:v>
                </c:pt>
                <c:pt idx="13048">
                  <c:v>212.947</c:v>
                </c:pt>
                <c:pt idx="13049">
                  <c:v>215.66499999999999</c:v>
                </c:pt>
                <c:pt idx="13050">
                  <c:v>220.179</c:v>
                </c:pt>
                <c:pt idx="13051">
                  <c:v>224.78200000000001</c:v>
                </c:pt>
                <c:pt idx="13052">
                  <c:v>180.78</c:v>
                </c:pt>
                <c:pt idx="13053">
                  <c:v>186.79599999999999</c:v>
                </c:pt>
                <c:pt idx="13054">
                  <c:v>188.28</c:v>
                </c:pt>
                <c:pt idx="13055">
                  <c:v>190.90700000000001</c:v>
                </c:pt>
                <c:pt idx="13056">
                  <c:v>210.08600000000001</c:v>
                </c:pt>
                <c:pt idx="13057">
                  <c:v>212.869</c:v>
                </c:pt>
                <c:pt idx="13058">
                  <c:v>215.03</c:v>
                </c:pt>
                <c:pt idx="13059">
                  <c:v>215.12200000000001</c:v>
                </c:pt>
                <c:pt idx="13060">
                  <c:v>229.38499999999999</c:v>
                </c:pt>
                <c:pt idx="13061">
                  <c:v>231.66800000000001</c:v>
                </c:pt>
                <c:pt idx="13062">
                  <c:v>237.173</c:v>
                </c:pt>
                <c:pt idx="13063">
                  <c:v>241.17500000000001</c:v>
                </c:pt>
                <c:pt idx="13064">
                  <c:v>269.42599999999999</c:v>
                </c:pt>
                <c:pt idx="13065">
                  <c:v>275.77800000000002</c:v>
                </c:pt>
                <c:pt idx="13066">
                  <c:v>282.53899999999999</c:v>
                </c:pt>
                <c:pt idx="13067">
                  <c:v>290.49700000000001</c:v>
                </c:pt>
                <c:pt idx="13068">
                  <c:v>290.06299999999999</c:v>
                </c:pt>
                <c:pt idx="13069">
                  <c:v>291.637</c:v>
                </c:pt>
                <c:pt idx="13070">
                  <c:v>298.70299999999997</c:v>
                </c:pt>
                <c:pt idx="13071">
                  <c:v>302.40899999999999</c:v>
                </c:pt>
                <c:pt idx="13072">
                  <c:v>326.577</c:v>
                </c:pt>
                <c:pt idx="13073">
                  <c:v>330.49099999999999</c:v>
                </c:pt>
                <c:pt idx="13074">
                  <c:v>321.471</c:v>
                </c:pt>
                <c:pt idx="13075">
                  <c:v>326.58799999999997</c:v>
                </c:pt>
                <c:pt idx="13076">
                  <c:v>333.73399999999998</c:v>
                </c:pt>
                <c:pt idx="13077">
                  <c:v>337.553</c:v>
                </c:pt>
                <c:pt idx="13078">
                  <c:v>343.88299999999998</c:v>
                </c:pt>
                <c:pt idx="13079">
                  <c:v>350.91099999999994</c:v>
                </c:pt>
                <c:pt idx="13080">
                  <c:v>361.99700000000001</c:v>
                </c:pt>
                <c:pt idx="13081">
                  <c:v>365.32299999999998</c:v>
                </c:pt>
                <c:pt idx="13082">
                  <c:v>379.12400000000002</c:v>
                </c:pt>
                <c:pt idx="13083">
                  <c:v>379.16</c:v>
                </c:pt>
                <c:pt idx="13084">
                  <c:v>375.399</c:v>
                </c:pt>
                <c:pt idx="13085">
                  <c:v>375.42500000000001</c:v>
                </c:pt>
                <c:pt idx="13086">
                  <c:v>374.464</c:v>
                </c:pt>
                <c:pt idx="13087">
                  <c:v>374.48899999999998</c:v>
                </c:pt>
                <c:pt idx="13088">
                  <c:v>373.94299999999998</c:v>
                </c:pt>
                <c:pt idx="13089">
                  <c:v>373.971</c:v>
                </c:pt>
                <c:pt idx="13090">
                  <c:v>327.89499999999998</c:v>
                </c:pt>
                <c:pt idx="13091">
                  <c:v>243.691</c:v>
                </c:pt>
                <c:pt idx="13092">
                  <c:v>237.78800000000001</c:v>
                </c:pt>
                <c:pt idx="13093">
                  <c:v>235.98099999999999</c:v>
                </c:pt>
                <c:pt idx="13094">
                  <c:v>234.28299999999999</c:v>
                </c:pt>
                <c:pt idx="13095">
                  <c:v>230.971</c:v>
                </c:pt>
                <c:pt idx="13096">
                  <c:v>169.179</c:v>
                </c:pt>
                <c:pt idx="13097">
                  <c:v>165.64699999999999</c:v>
                </c:pt>
                <c:pt idx="13098">
                  <c:v>148.851</c:v>
                </c:pt>
                <c:pt idx="13099">
                  <c:v>133.71899999999999</c:v>
                </c:pt>
                <c:pt idx="13100">
                  <c:v>109.14</c:v>
                </c:pt>
                <c:pt idx="13101">
                  <c:v>108.681</c:v>
                </c:pt>
                <c:pt idx="13102">
                  <c:v>108.069</c:v>
                </c:pt>
                <c:pt idx="13103">
                  <c:v>106.175</c:v>
                </c:pt>
                <c:pt idx="13104">
                  <c:v>104.249</c:v>
                </c:pt>
                <c:pt idx="13105">
                  <c:v>99.066999999999993</c:v>
                </c:pt>
                <c:pt idx="13106">
                  <c:v>98.406999999999996</c:v>
                </c:pt>
                <c:pt idx="13107">
                  <c:v>96.263999999999996</c:v>
                </c:pt>
                <c:pt idx="13108">
                  <c:v>90.534000000000006</c:v>
                </c:pt>
                <c:pt idx="13109">
                  <c:v>83.298999999999992</c:v>
                </c:pt>
                <c:pt idx="13110">
                  <c:v>82.847999999999999</c:v>
                </c:pt>
                <c:pt idx="13111">
                  <c:v>82.221000000000004</c:v>
                </c:pt>
                <c:pt idx="13112">
                  <c:v>362.40199999999999</c:v>
                </c:pt>
                <c:pt idx="13113">
                  <c:v>193.78</c:v>
                </c:pt>
                <c:pt idx="13114">
                  <c:v>341.84</c:v>
                </c:pt>
                <c:pt idx="13115">
                  <c:v>343.06099999999998</c:v>
                </c:pt>
                <c:pt idx="13116">
                  <c:v>344.63</c:v>
                </c:pt>
                <c:pt idx="13117">
                  <c:v>284.98699999999997</c:v>
                </c:pt>
                <c:pt idx="13118">
                  <c:v>207.77099999999999</c:v>
                </c:pt>
                <c:pt idx="13119">
                  <c:v>205.67099999999999</c:v>
                </c:pt>
                <c:pt idx="13120">
                  <c:v>209.66900000000001</c:v>
                </c:pt>
                <c:pt idx="13121">
                  <c:v>299.04199999999997</c:v>
                </c:pt>
                <c:pt idx="13122">
                  <c:v>287.00900000000001</c:v>
                </c:pt>
                <c:pt idx="13123">
                  <c:v>265.87300000000005</c:v>
                </c:pt>
                <c:pt idx="13124">
                  <c:v>270.75300000000004</c:v>
                </c:pt>
                <c:pt idx="13125">
                  <c:v>281.67199999999997</c:v>
                </c:pt>
                <c:pt idx="13126">
                  <c:v>280.59800000000001</c:v>
                </c:pt>
                <c:pt idx="13127">
                  <c:v>423.43200000000002</c:v>
                </c:pt>
                <c:pt idx="13128">
                  <c:v>279.81600000000003</c:v>
                </c:pt>
                <c:pt idx="13129">
                  <c:v>280.24200000000002</c:v>
                </c:pt>
                <c:pt idx="13130">
                  <c:v>279.21600000000001</c:v>
                </c:pt>
                <c:pt idx="13131">
                  <c:v>416.11599999999999</c:v>
                </c:pt>
                <c:pt idx="13132">
                  <c:v>277.20299999999997</c:v>
                </c:pt>
                <c:pt idx="13133">
                  <c:v>368.40300000000002</c:v>
                </c:pt>
                <c:pt idx="13134">
                  <c:v>291.92500000000001</c:v>
                </c:pt>
                <c:pt idx="13135">
                  <c:v>298.35599999999999</c:v>
                </c:pt>
                <c:pt idx="13136">
                  <c:v>305.52800000000002</c:v>
                </c:pt>
                <c:pt idx="13137">
                  <c:v>311.59300000000002</c:v>
                </c:pt>
                <c:pt idx="13138">
                  <c:v>317.04700000000003</c:v>
                </c:pt>
                <c:pt idx="13139">
                  <c:v>324.95099999999996</c:v>
                </c:pt>
                <c:pt idx="13140">
                  <c:v>333.10899999999998</c:v>
                </c:pt>
                <c:pt idx="13141">
                  <c:v>335.45599999999996</c:v>
                </c:pt>
                <c:pt idx="13142">
                  <c:v>338.12099999999998</c:v>
                </c:pt>
                <c:pt idx="13143">
                  <c:v>344.267</c:v>
                </c:pt>
                <c:pt idx="13144">
                  <c:v>356.33600000000001</c:v>
                </c:pt>
                <c:pt idx="13145">
                  <c:v>356.41800000000001</c:v>
                </c:pt>
                <c:pt idx="13146">
                  <c:v>355.77199999999999</c:v>
                </c:pt>
                <c:pt idx="13147">
                  <c:v>355.80500000000001</c:v>
                </c:pt>
                <c:pt idx="13148">
                  <c:v>360.28500000000003</c:v>
                </c:pt>
                <c:pt idx="13149">
                  <c:v>360.36799999999999</c:v>
                </c:pt>
                <c:pt idx="13150">
                  <c:v>359.73099999999999</c:v>
                </c:pt>
                <c:pt idx="13151">
                  <c:v>359.76000000000005</c:v>
                </c:pt>
                <c:pt idx="13152">
                  <c:v>359.39500000000004</c:v>
                </c:pt>
                <c:pt idx="13153">
                  <c:v>359.42200000000003</c:v>
                </c:pt>
                <c:pt idx="13154">
                  <c:v>359.08600000000001</c:v>
                </c:pt>
                <c:pt idx="13155">
                  <c:v>359.11199999999997</c:v>
                </c:pt>
                <c:pt idx="13156">
                  <c:v>355.05599999999998</c:v>
                </c:pt>
                <c:pt idx="13157">
                  <c:v>354.185</c:v>
                </c:pt>
                <c:pt idx="13158">
                  <c:v>352.70800000000003</c:v>
                </c:pt>
                <c:pt idx="13159">
                  <c:v>351.75200000000001</c:v>
                </c:pt>
                <c:pt idx="13160">
                  <c:v>351.23399999999998</c:v>
                </c:pt>
                <c:pt idx="13161">
                  <c:v>350.31099999999998</c:v>
                </c:pt>
                <c:pt idx="13162">
                  <c:v>347.29199999999997</c:v>
                </c:pt>
                <c:pt idx="13163">
                  <c:v>346.46300000000002</c:v>
                </c:pt>
                <c:pt idx="13164">
                  <c:v>344.64600000000002</c:v>
                </c:pt>
                <c:pt idx="13165">
                  <c:v>343.60899999999998</c:v>
                </c:pt>
                <c:pt idx="13166">
                  <c:v>329.22800000000001</c:v>
                </c:pt>
                <c:pt idx="13167">
                  <c:v>308.91800000000001</c:v>
                </c:pt>
                <c:pt idx="13168">
                  <c:v>308.923</c:v>
                </c:pt>
                <c:pt idx="13169">
                  <c:v>308.92700000000002</c:v>
                </c:pt>
                <c:pt idx="13170">
                  <c:v>308.92900000000003</c:v>
                </c:pt>
                <c:pt idx="13171">
                  <c:v>308.93599999999998</c:v>
                </c:pt>
                <c:pt idx="13172">
                  <c:v>308.93900000000002</c:v>
                </c:pt>
                <c:pt idx="13173">
                  <c:v>308.94</c:v>
                </c:pt>
                <c:pt idx="13174">
                  <c:v>308.94600000000003</c:v>
                </c:pt>
                <c:pt idx="13175">
                  <c:v>272.005</c:v>
                </c:pt>
                <c:pt idx="13176">
                  <c:v>270.63300000000004</c:v>
                </c:pt>
                <c:pt idx="13177">
                  <c:v>260.63399999999996</c:v>
                </c:pt>
                <c:pt idx="13178">
                  <c:v>251.40299999999999</c:v>
                </c:pt>
                <c:pt idx="13179">
                  <c:v>250.90600000000001</c:v>
                </c:pt>
                <c:pt idx="13180">
                  <c:v>250.566</c:v>
                </c:pt>
                <c:pt idx="13181">
                  <c:v>249.94800000000001</c:v>
                </c:pt>
                <c:pt idx="13182">
                  <c:v>249.761</c:v>
                </c:pt>
                <c:pt idx="13183">
                  <c:v>159.131</c:v>
                </c:pt>
                <c:pt idx="13184">
                  <c:v>53.57</c:v>
                </c:pt>
                <c:pt idx="13185">
                  <c:v>53.167000000000002</c:v>
                </c:pt>
                <c:pt idx="13186">
                  <c:v>52.331999999999994</c:v>
                </c:pt>
                <c:pt idx="13187">
                  <c:v>51.186</c:v>
                </c:pt>
                <c:pt idx="13188">
                  <c:v>50.566000000000003</c:v>
                </c:pt>
                <c:pt idx="13189">
                  <c:v>50.097000000000001</c:v>
                </c:pt>
                <c:pt idx="13190">
                  <c:v>49.338000000000001</c:v>
                </c:pt>
                <c:pt idx="13191">
                  <c:v>49.395000000000003</c:v>
                </c:pt>
                <c:pt idx="13192">
                  <c:v>49.57</c:v>
                </c:pt>
                <c:pt idx="13193">
                  <c:v>50.042000000000002</c:v>
                </c:pt>
                <c:pt idx="13194">
                  <c:v>50.049000000000007</c:v>
                </c:pt>
                <c:pt idx="13195">
                  <c:v>50.168999999999997</c:v>
                </c:pt>
                <c:pt idx="13196">
                  <c:v>50.230999999999995</c:v>
                </c:pt>
                <c:pt idx="13197">
                  <c:v>50.204999999999998</c:v>
                </c:pt>
                <c:pt idx="13198">
                  <c:v>50.215000000000003</c:v>
                </c:pt>
                <c:pt idx="13199">
                  <c:v>50.226999999999997</c:v>
                </c:pt>
                <c:pt idx="13200">
                  <c:v>50.243000000000002</c:v>
                </c:pt>
                <c:pt idx="13201">
                  <c:v>50.256</c:v>
                </c:pt>
                <c:pt idx="13202">
                  <c:v>50.26</c:v>
                </c:pt>
                <c:pt idx="13203">
                  <c:v>50.256</c:v>
                </c:pt>
                <c:pt idx="13204">
                  <c:v>50.261000000000003</c:v>
                </c:pt>
                <c:pt idx="13205">
                  <c:v>380.29300000000001</c:v>
                </c:pt>
                <c:pt idx="13206">
                  <c:v>378.06900000000002</c:v>
                </c:pt>
                <c:pt idx="13207">
                  <c:v>377.14400000000001</c:v>
                </c:pt>
                <c:pt idx="13208">
                  <c:v>376.66699999999997</c:v>
                </c:pt>
                <c:pt idx="13209">
                  <c:v>375.798</c:v>
                </c:pt>
                <c:pt idx="13210">
                  <c:v>372.78899999999999</c:v>
                </c:pt>
                <c:pt idx="13211">
                  <c:v>371.96699999999998</c:v>
                </c:pt>
                <c:pt idx="13212">
                  <c:v>370.16699999999997</c:v>
                </c:pt>
                <c:pt idx="13213">
                  <c:v>369.161</c:v>
                </c:pt>
                <c:pt idx="13214">
                  <c:v>354.82000000000005</c:v>
                </c:pt>
                <c:pt idx="13215">
                  <c:v>380.74700000000001</c:v>
                </c:pt>
                <c:pt idx="13216">
                  <c:v>336.20699999999999</c:v>
                </c:pt>
                <c:pt idx="13217">
                  <c:v>336.24799999999999</c:v>
                </c:pt>
                <c:pt idx="13218">
                  <c:v>336.28100000000001</c:v>
                </c:pt>
                <c:pt idx="13219">
                  <c:v>336.29300000000001</c:v>
                </c:pt>
                <c:pt idx="13220">
                  <c:v>355.63800000000003</c:v>
                </c:pt>
                <c:pt idx="13221">
                  <c:v>355.99599999999998</c:v>
                </c:pt>
                <c:pt idx="13222">
                  <c:v>356.43599999999998</c:v>
                </c:pt>
                <c:pt idx="13223">
                  <c:v>356.63900000000001</c:v>
                </c:pt>
                <c:pt idx="13224">
                  <c:v>322.87799999999999</c:v>
                </c:pt>
                <c:pt idx="13225">
                  <c:v>321.79300000000001</c:v>
                </c:pt>
                <c:pt idx="13226">
                  <c:v>313.66300000000001</c:v>
                </c:pt>
                <c:pt idx="13227">
                  <c:v>304.50300000000004</c:v>
                </c:pt>
                <c:pt idx="13228">
                  <c:v>304.04900000000004</c:v>
                </c:pt>
                <c:pt idx="13229">
                  <c:v>41.179000000000002</c:v>
                </c:pt>
                <c:pt idx="13230">
                  <c:v>310.48599999999999</c:v>
                </c:pt>
                <c:pt idx="13231">
                  <c:v>310.37399999999997</c:v>
                </c:pt>
                <c:pt idx="13232">
                  <c:v>219.76300000000001</c:v>
                </c:pt>
                <c:pt idx="13233">
                  <c:v>112.51300000000001</c:v>
                </c:pt>
                <c:pt idx="13234">
                  <c:v>315.67099999999999</c:v>
                </c:pt>
                <c:pt idx="13235">
                  <c:v>118.37</c:v>
                </c:pt>
                <c:pt idx="13236">
                  <c:v>118.214</c:v>
                </c:pt>
                <c:pt idx="13237">
                  <c:v>117.649</c:v>
                </c:pt>
                <c:pt idx="13238">
                  <c:v>117.125</c:v>
                </c:pt>
                <c:pt idx="13239">
                  <c:v>120.328</c:v>
                </c:pt>
                <c:pt idx="13240">
                  <c:v>127.327</c:v>
                </c:pt>
                <c:pt idx="13241">
                  <c:v>127.495</c:v>
                </c:pt>
                <c:pt idx="13242">
                  <c:v>129.48000000000002</c:v>
                </c:pt>
                <c:pt idx="13243">
                  <c:v>144.19199999999998</c:v>
                </c:pt>
                <c:pt idx="13244">
                  <c:v>150.941</c:v>
                </c:pt>
                <c:pt idx="13245">
                  <c:v>158.149</c:v>
                </c:pt>
                <c:pt idx="13246">
                  <c:v>166.755</c:v>
                </c:pt>
                <c:pt idx="13247">
                  <c:v>169.62799999999999</c:v>
                </c:pt>
                <c:pt idx="13248">
                  <c:v>172.24700000000001</c:v>
                </c:pt>
                <c:pt idx="13249">
                  <c:v>181.917</c:v>
                </c:pt>
                <c:pt idx="13250">
                  <c:v>183.51599999999999</c:v>
                </c:pt>
                <c:pt idx="13251">
                  <c:v>183.559</c:v>
                </c:pt>
                <c:pt idx="13252">
                  <c:v>183.73</c:v>
                </c:pt>
                <c:pt idx="13253">
                  <c:v>183.82900000000001</c:v>
                </c:pt>
                <c:pt idx="13254">
                  <c:v>116.517</c:v>
                </c:pt>
                <c:pt idx="13255">
                  <c:v>122.042</c:v>
                </c:pt>
                <c:pt idx="13256">
                  <c:v>122.661</c:v>
                </c:pt>
                <c:pt idx="13257">
                  <c:v>96.061000000000007</c:v>
                </c:pt>
                <c:pt idx="13258">
                  <c:v>96.162999999999997</c:v>
                </c:pt>
                <c:pt idx="13259">
                  <c:v>91.787999999999997</c:v>
                </c:pt>
                <c:pt idx="13260">
                  <c:v>91.894999999999996</c:v>
                </c:pt>
                <c:pt idx="13261">
                  <c:v>90.23</c:v>
                </c:pt>
                <c:pt idx="13262">
                  <c:v>90.308000000000007</c:v>
                </c:pt>
                <c:pt idx="13263">
                  <c:v>88.277000000000001</c:v>
                </c:pt>
                <c:pt idx="13264">
                  <c:v>88.364000000000004</c:v>
                </c:pt>
                <c:pt idx="13265">
                  <c:v>88.373999999999995</c:v>
                </c:pt>
                <c:pt idx="13266">
                  <c:v>88.430999999999997</c:v>
                </c:pt>
                <c:pt idx="13267">
                  <c:v>86.47</c:v>
                </c:pt>
                <c:pt idx="13268">
                  <c:v>86.555000000000007</c:v>
                </c:pt>
                <c:pt idx="13269">
                  <c:v>82.957000000000008</c:v>
                </c:pt>
                <c:pt idx="13270">
                  <c:v>83.05</c:v>
                </c:pt>
                <c:pt idx="13271">
                  <c:v>201.88399999999999</c:v>
                </c:pt>
                <c:pt idx="13272">
                  <c:v>96.206000000000003</c:v>
                </c:pt>
                <c:pt idx="13273">
                  <c:v>96.628</c:v>
                </c:pt>
                <c:pt idx="13274">
                  <c:v>96.703000000000003</c:v>
                </c:pt>
                <c:pt idx="13275">
                  <c:v>96.9</c:v>
                </c:pt>
                <c:pt idx="13276">
                  <c:v>97.165999999999997</c:v>
                </c:pt>
                <c:pt idx="13277">
                  <c:v>97.251999999999995</c:v>
                </c:pt>
                <c:pt idx="13278">
                  <c:v>95.373999999999995</c:v>
                </c:pt>
                <c:pt idx="13279">
                  <c:v>95.483999999999995</c:v>
                </c:pt>
                <c:pt idx="13280">
                  <c:v>94.688000000000002</c:v>
                </c:pt>
                <c:pt idx="13281">
                  <c:v>94.777000000000001</c:v>
                </c:pt>
                <c:pt idx="13282">
                  <c:v>94.721000000000004</c:v>
                </c:pt>
                <c:pt idx="13283">
                  <c:v>95.209000000000003</c:v>
                </c:pt>
                <c:pt idx="13284">
                  <c:v>95.082999999999998</c:v>
                </c:pt>
                <c:pt idx="13285">
                  <c:v>98.713999999999999</c:v>
                </c:pt>
                <c:pt idx="13286">
                  <c:v>98.483000000000004</c:v>
                </c:pt>
                <c:pt idx="13287">
                  <c:v>98.611000000000004</c:v>
                </c:pt>
                <c:pt idx="13288">
                  <c:v>98.632000000000005</c:v>
                </c:pt>
                <c:pt idx="13289">
                  <c:v>98.715000000000003</c:v>
                </c:pt>
                <c:pt idx="13290">
                  <c:v>98.783000000000001</c:v>
                </c:pt>
                <c:pt idx="13291">
                  <c:v>98.858999999999995</c:v>
                </c:pt>
                <c:pt idx="13292">
                  <c:v>53.481999999999999</c:v>
                </c:pt>
                <c:pt idx="13293">
                  <c:v>45.646000000000001</c:v>
                </c:pt>
                <c:pt idx="13294">
                  <c:v>66.192000000000007</c:v>
                </c:pt>
                <c:pt idx="13295">
                  <c:v>55.18</c:v>
                </c:pt>
                <c:pt idx="13296">
                  <c:v>11.677</c:v>
                </c:pt>
                <c:pt idx="13297">
                  <c:v>12.686999999999999</c:v>
                </c:pt>
                <c:pt idx="13298">
                  <c:v>13.074</c:v>
                </c:pt>
                <c:pt idx="13299">
                  <c:v>13.566999999999998</c:v>
                </c:pt>
                <c:pt idx="13300">
                  <c:v>14.321</c:v>
                </c:pt>
                <c:pt idx="13301">
                  <c:v>14.438000000000001</c:v>
                </c:pt>
                <c:pt idx="13302">
                  <c:v>14.643000000000001</c:v>
                </c:pt>
                <c:pt idx="13303">
                  <c:v>14.704000000000001</c:v>
                </c:pt>
                <c:pt idx="13304">
                  <c:v>15.244</c:v>
                </c:pt>
                <c:pt idx="13305">
                  <c:v>15.259</c:v>
                </c:pt>
                <c:pt idx="13306">
                  <c:v>15.257</c:v>
                </c:pt>
                <c:pt idx="13307">
                  <c:v>15.4</c:v>
                </c:pt>
                <c:pt idx="13308">
                  <c:v>27.184999999999999</c:v>
                </c:pt>
                <c:pt idx="13309">
                  <c:v>27.114000000000001</c:v>
                </c:pt>
                <c:pt idx="13310">
                  <c:v>27.013999999999999</c:v>
                </c:pt>
                <c:pt idx="13311">
                  <c:v>26.827000000000002</c:v>
                </c:pt>
                <c:pt idx="13312">
                  <c:v>26.763999999999999</c:v>
                </c:pt>
                <c:pt idx="13313">
                  <c:v>26.623000000000001</c:v>
                </c:pt>
                <c:pt idx="13314">
                  <c:v>236.042</c:v>
                </c:pt>
                <c:pt idx="13315">
                  <c:v>267.95600000000002</c:v>
                </c:pt>
                <c:pt idx="13316">
                  <c:v>269.20400000000001</c:v>
                </c:pt>
                <c:pt idx="13317">
                  <c:v>269.32600000000002</c:v>
                </c:pt>
                <c:pt idx="13318">
                  <c:v>269.399</c:v>
                </c:pt>
                <c:pt idx="13319">
                  <c:v>269.48199999999997</c:v>
                </c:pt>
                <c:pt idx="13320">
                  <c:v>264.06900000000002</c:v>
                </c:pt>
                <c:pt idx="13321">
                  <c:v>264.24199999999996</c:v>
                </c:pt>
                <c:pt idx="13322">
                  <c:v>262.69299999999998</c:v>
                </c:pt>
                <c:pt idx="13323">
                  <c:v>262.92500000000001</c:v>
                </c:pt>
                <c:pt idx="13324">
                  <c:v>237.393</c:v>
                </c:pt>
                <c:pt idx="13325">
                  <c:v>237.46799999999999</c:v>
                </c:pt>
                <c:pt idx="13326">
                  <c:v>234.244</c:v>
                </c:pt>
                <c:pt idx="13327">
                  <c:v>234.303</c:v>
                </c:pt>
                <c:pt idx="13328">
                  <c:v>233.09899999999999</c:v>
                </c:pt>
                <c:pt idx="13329">
                  <c:v>243.58799999999999</c:v>
                </c:pt>
                <c:pt idx="13330">
                  <c:v>243.958</c:v>
                </c:pt>
                <c:pt idx="13331">
                  <c:v>250.29300000000001</c:v>
                </c:pt>
                <c:pt idx="13332">
                  <c:v>252.64199999999997</c:v>
                </c:pt>
                <c:pt idx="13333">
                  <c:v>253.858</c:v>
                </c:pt>
                <c:pt idx="13334">
                  <c:v>256.84899999999999</c:v>
                </c:pt>
                <c:pt idx="13335">
                  <c:v>252.05199999999999</c:v>
                </c:pt>
                <c:pt idx="13336">
                  <c:v>249.19300000000001</c:v>
                </c:pt>
                <c:pt idx="13337">
                  <c:v>250.22399999999999</c:v>
                </c:pt>
                <c:pt idx="13338">
                  <c:v>250.49500000000003</c:v>
                </c:pt>
                <c:pt idx="13339">
                  <c:v>250.82400000000001</c:v>
                </c:pt>
                <c:pt idx="13340">
                  <c:v>267.41800000000001</c:v>
                </c:pt>
                <c:pt idx="13341">
                  <c:v>263.79700000000003</c:v>
                </c:pt>
                <c:pt idx="13342">
                  <c:v>293.608</c:v>
                </c:pt>
                <c:pt idx="13343">
                  <c:v>357.255</c:v>
                </c:pt>
                <c:pt idx="13344">
                  <c:v>362.18900000000002</c:v>
                </c:pt>
                <c:pt idx="13345">
                  <c:v>363.839</c:v>
                </c:pt>
                <c:pt idx="13346">
                  <c:v>350.34100000000001</c:v>
                </c:pt>
                <c:pt idx="13347">
                  <c:v>359.67199999999997</c:v>
                </c:pt>
                <c:pt idx="13348">
                  <c:v>362.72399999999999</c:v>
                </c:pt>
                <c:pt idx="13349">
                  <c:v>325.96100000000001</c:v>
                </c:pt>
                <c:pt idx="13350">
                  <c:v>326.33499999999998</c:v>
                </c:pt>
                <c:pt idx="13351">
                  <c:v>302.19800000000004</c:v>
                </c:pt>
                <c:pt idx="13352">
                  <c:v>303.06100000000004</c:v>
                </c:pt>
                <c:pt idx="13353">
                  <c:v>301.35699999999997</c:v>
                </c:pt>
                <c:pt idx="13354">
                  <c:v>301.68799999999999</c:v>
                </c:pt>
                <c:pt idx="13355">
                  <c:v>281.58499999999998</c:v>
                </c:pt>
                <c:pt idx="13356">
                  <c:v>282.18700000000001</c:v>
                </c:pt>
                <c:pt idx="13357">
                  <c:v>282.63100000000003</c:v>
                </c:pt>
                <c:pt idx="13358">
                  <c:v>283.16999999999996</c:v>
                </c:pt>
                <c:pt idx="13359">
                  <c:v>282.267</c:v>
                </c:pt>
                <c:pt idx="13360">
                  <c:v>375.37700000000001</c:v>
                </c:pt>
                <c:pt idx="13361">
                  <c:v>380.59800000000001</c:v>
                </c:pt>
                <c:pt idx="13362">
                  <c:v>380.49599999999998</c:v>
                </c:pt>
                <c:pt idx="13363">
                  <c:v>287.23099999999999</c:v>
                </c:pt>
                <c:pt idx="13364">
                  <c:v>198.762</c:v>
                </c:pt>
                <c:pt idx="13365">
                  <c:v>200.65</c:v>
                </c:pt>
                <c:pt idx="13366">
                  <c:v>201.21600000000001</c:v>
                </c:pt>
                <c:pt idx="13367">
                  <c:v>201.768</c:v>
                </c:pt>
                <c:pt idx="13368">
                  <c:v>202.33500000000001</c:v>
                </c:pt>
                <c:pt idx="13369">
                  <c:v>203.739</c:v>
                </c:pt>
                <c:pt idx="13370">
                  <c:v>204.29499999999999</c:v>
                </c:pt>
                <c:pt idx="13371">
                  <c:v>204.93</c:v>
                </c:pt>
                <c:pt idx="13372">
                  <c:v>153.91499999999999</c:v>
                </c:pt>
                <c:pt idx="13373">
                  <c:v>145.202</c:v>
                </c:pt>
                <c:pt idx="13374">
                  <c:v>301.43199999999996</c:v>
                </c:pt>
                <c:pt idx="13375">
                  <c:v>322.96499999999997</c:v>
                </c:pt>
                <c:pt idx="13376">
                  <c:v>236.364</c:v>
                </c:pt>
                <c:pt idx="13377">
                  <c:v>245.446</c:v>
                </c:pt>
                <c:pt idx="13378">
                  <c:v>253.227</c:v>
                </c:pt>
                <c:pt idx="13379">
                  <c:v>279.67599999999999</c:v>
                </c:pt>
                <c:pt idx="13380">
                  <c:v>287.63600000000002</c:v>
                </c:pt>
                <c:pt idx="13381">
                  <c:v>236.982</c:v>
                </c:pt>
                <c:pt idx="13382">
                  <c:v>289.238</c:v>
                </c:pt>
                <c:pt idx="13383">
                  <c:v>228.679</c:v>
                </c:pt>
                <c:pt idx="13384">
                  <c:v>292.92899999999997</c:v>
                </c:pt>
                <c:pt idx="13385">
                  <c:v>303.66800000000001</c:v>
                </c:pt>
                <c:pt idx="13386">
                  <c:v>19.338000000000001</c:v>
                </c:pt>
                <c:pt idx="13387">
                  <c:v>19.456</c:v>
                </c:pt>
                <c:pt idx="13388">
                  <c:v>29.662999999999997</c:v>
                </c:pt>
                <c:pt idx="13389">
                  <c:v>31.373000000000001</c:v>
                </c:pt>
                <c:pt idx="13390">
                  <c:v>140.822</c:v>
                </c:pt>
                <c:pt idx="13391">
                  <c:v>141.24200000000002</c:v>
                </c:pt>
                <c:pt idx="13392">
                  <c:v>156.51100000000002</c:v>
                </c:pt>
                <c:pt idx="13393">
                  <c:v>156.60499999999999</c:v>
                </c:pt>
                <c:pt idx="13394">
                  <c:v>158.959</c:v>
                </c:pt>
                <c:pt idx="13395">
                  <c:v>159.059</c:v>
                </c:pt>
                <c:pt idx="13396">
                  <c:v>159.14700000000002</c:v>
                </c:pt>
                <c:pt idx="13397">
                  <c:v>159.18299999999999</c:v>
                </c:pt>
                <c:pt idx="13398">
                  <c:v>159.25</c:v>
                </c:pt>
                <c:pt idx="13399">
                  <c:v>159.286</c:v>
                </c:pt>
                <c:pt idx="13400">
                  <c:v>159.31400000000002</c:v>
                </c:pt>
                <c:pt idx="13401">
                  <c:v>159.339</c:v>
                </c:pt>
                <c:pt idx="13402">
                  <c:v>159.352</c:v>
                </c:pt>
                <c:pt idx="13403">
                  <c:v>159.37799999999999</c:v>
                </c:pt>
                <c:pt idx="13404">
                  <c:v>159.428</c:v>
                </c:pt>
                <c:pt idx="13405">
                  <c:v>159.44499999999999</c:v>
                </c:pt>
                <c:pt idx="13406">
                  <c:v>167.798</c:v>
                </c:pt>
                <c:pt idx="13407">
                  <c:v>170.399</c:v>
                </c:pt>
                <c:pt idx="13408">
                  <c:v>172.25799999999998</c:v>
                </c:pt>
                <c:pt idx="13409">
                  <c:v>183.35</c:v>
                </c:pt>
                <c:pt idx="13410">
                  <c:v>185.21700000000001</c:v>
                </c:pt>
                <c:pt idx="13411">
                  <c:v>186.73500000000001</c:v>
                </c:pt>
                <c:pt idx="13412">
                  <c:v>192.70400000000001</c:v>
                </c:pt>
                <c:pt idx="13413">
                  <c:v>201.452</c:v>
                </c:pt>
                <c:pt idx="13414">
                  <c:v>228.12899999999999</c:v>
                </c:pt>
                <c:pt idx="13415">
                  <c:v>230.62899999999999</c:v>
                </c:pt>
                <c:pt idx="13416">
                  <c:v>245.39</c:v>
                </c:pt>
                <c:pt idx="13417">
                  <c:v>246.44399999999999</c:v>
                </c:pt>
                <c:pt idx="13418">
                  <c:v>245.459</c:v>
                </c:pt>
                <c:pt idx="13419">
                  <c:v>246.61199999999999</c:v>
                </c:pt>
                <c:pt idx="13420">
                  <c:v>261.459</c:v>
                </c:pt>
                <c:pt idx="13421">
                  <c:v>267.63</c:v>
                </c:pt>
                <c:pt idx="13422">
                  <c:v>271.637</c:v>
                </c:pt>
                <c:pt idx="13423">
                  <c:v>278.178</c:v>
                </c:pt>
                <c:pt idx="13424">
                  <c:v>278.298</c:v>
                </c:pt>
                <c:pt idx="13425">
                  <c:v>278.35300000000001</c:v>
                </c:pt>
                <c:pt idx="13426">
                  <c:v>294.05700000000002</c:v>
                </c:pt>
                <c:pt idx="13427">
                  <c:v>294.142</c:v>
                </c:pt>
                <c:pt idx="13428">
                  <c:v>294.21899999999999</c:v>
                </c:pt>
                <c:pt idx="13429">
                  <c:v>294.25099999999998</c:v>
                </c:pt>
                <c:pt idx="13430">
                  <c:v>308.73599999999999</c:v>
                </c:pt>
                <c:pt idx="13431">
                  <c:v>311.62899999999996</c:v>
                </c:pt>
                <c:pt idx="13432">
                  <c:v>358.9</c:v>
                </c:pt>
                <c:pt idx="13433">
                  <c:v>366.83499999999998</c:v>
                </c:pt>
                <c:pt idx="13434">
                  <c:v>374.1749999999999</c:v>
                </c:pt>
                <c:pt idx="13435">
                  <c:v>381.44900000000001</c:v>
                </c:pt>
                <c:pt idx="13436">
                  <c:v>383.49499999999995</c:v>
                </c:pt>
                <c:pt idx="13437">
                  <c:v>389.28500000000003</c:v>
                </c:pt>
                <c:pt idx="13438">
                  <c:v>394.19900000000001</c:v>
                </c:pt>
                <c:pt idx="13439">
                  <c:v>394.28899999999999</c:v>
                </c:pt>
                <c:pt idx="13440">
                  <c:v>394.38299999999998</c:v>
                </c:pt>
                <c:pt idx="13441">
                  <c:v>394.40699999999998</c:v>
                </c:pt>
                <c:pt idx="13442">
                  <c:v>394.41199999999998</c:v>
                </c:pt>
                <c:pt idx="13443">
                  <c:v>394.44600000000003</c:v>
                </c:pt>
                <c:pt idx="13444">
                  <c:v>394.46100000000001</c:v>
                </c:pt>
                <c:pt idx="13445">
                  <c:v>394.47699999999998</c:v>
                </c:pt>
                <c:pt idx="13446">
                  <c:v>394.47899999999998</c:v>
                </c:pt>
                <c:pt idx="13447">
                  <c:v>394.48399999999998</c:v>
                </c:pt>
                <c:pt idx="13448">
                  <c:v>394.495</c:v>
                </c:pt>
                <c:pt idx="13449">
                  <c:v>394.50099999999998</c:v>
                </c:pt>
                <c:pt idx="13450">
                  <c:v>394.5100000000001</c:v>
                </c:pt>
                <c:pt idx="13451">
                  <c:v>393.46</c:v>
                </c:pt>
                <c:pt idx="13452">
                  <c:v>393.35300000000001</c:v>
                </c:pt>
                <c:pt idx="13453">
                  <c:v>393.31799999999998</c:v>
                </c:pt>
                <c:pt idx="13454">
                  <c:v>393.02300000000002</c:v>
                </c:pt>
                <c:pt idx="13455">
                  <c:v>390.83</c:v>
                </c:pt>
                <c:pt idx="13456">
                  <c:v>390.46499999999997</c:v>
                </c:pt>
                <c:pt idx="13457">
                  <c:v>390.2999999999999</c:v>
                </c:pt>
                <c:pt idx="13458">
                  <c:v>390.22</c:v>
                </c:pt>
                <c:pt idx="13459">
                  <c:v>390.04899999999998</c:v>
                </c:pt>
                <c:pt idx="13460">
                  <c:v>389.95600000000002</c:v>
                </c:pt>
                <c:pt idx="13461">
                  <c:v>389.74400000000003</c:v>
                </c:pt>
                <c:pt idx="13462">
                  <c:v>389.48500000000001</c:v>
                </c:pt>
                <c:pt idx="13463">
                  <c:v>389.32299999999998</c:v>
                </c:pt>
                <c:pt idx="13464">
                  <c:v>378.44200000000001</c:v>
                </c:pt>
                <c:pt idx="13465">
                  <c:v>378.44499999999999</c:v>
                </c:pt>
                <c:pt idx="13466">
                  <c:v>350.80499999999995</c:v>
                </c:pt>
                <c:pt idx="13467">
                  <c:v>350.79500000000002</c:v>
                </c:pt>
                <c:pt idx="13468">
                  <c:v>350.78999999999996</c:v>
                </c:pt>
                <c:pt idx="13469">
                  <c:v>372.63299999999998</c:v>
                </c:pt>
                <c:pt idx="13470">
                  <c:v>352.47399999999999</c:v>
                </c:pt>
                <c:pt idx="13471">
                  <c:v>348.75600000000003</c:v>
                </c:pt>
                <c:pt idx="13472">
                  <c:v>324.70600000000002</c:v>
                </c:pt>
                <c:pt idx="13473">
                  <c:v>305.286</c:v>
                </c:pt>
                <c:pt idx="13474">
                  <c:v>417.26900000000001</c:v>
                </c:pt>
                <c:pt idx="13475">
                  <c:v>416.43599999999998</c:v>
                </c:pt>
                <c:pt idx="13476">
                  <c:v>416.76100000000002</c:v>
                </c:pt>
                <c:pt idx="13477">
                  <c:v>418.98200000000003</c:v>
                </c:pt>
                <c:pt idx="13478">
                  <c:v>418.69400000000002</c:v>
                </c:pt>
                <c:pt idx="13479">
                  <c:v>426.15800000000002</c:v>
                </c:pt>
                <c:pt idx="13480">
                  <c:v>427.11</c:v>
                </c:pt>
                <c:pt idx="13481">
                  <c:v>426.95400000000001</c:v>
                </c:pt>
                <c:pt idx="13482">
                  <c:v>426.86700000000002</c:v>
                </c:pt>
                <c:pt idx="13483">
                  <c:v>433.05900000000003</c:v>
                </c:pt>
                <c:pt idx="13484">
                  <c:v>432.88299999999998</c:v>
                </c:pt>
                <c:pt idx="13485">
                  <c:v>432.73399999999998</c:v>
                </c:pt>
                <c:pt idx="13486">
                  <c:v>421.875</c:v>
                </c:pt>
                <c:pt idx="13487">
                  <c:v>421.88600000000002</c:v>
                </c:pt>
                <c:pt idx="13488">
                  <c:v>443.185</c:v>
                </c:pt>
                <c:pt idx="13489">
                  <c:v>444.137</c:v>
                </c:pt>
                <c:pt idx="13490">
                  <c:v>444.988</c:v>
                </c:pt>
                <c:pt idx="13491">
                  <c:v>445.89</c:v>
                </c:pt>
                <c:pt idx="13492">
                  <c:v>445.92899999999997</c:v>
                </c:pt>
                <c:pt idx="13493">
                  <c:v>457.84199999999998</c:v>
                </c:pt>
                <c:pt idx="13494">
                  <c:v>459.59</c:v>
                </c:pt>
                <c:pt idx="13495">
                  <c:v>418.62099999999998</c:v>
                </c:pt>
                <c:pt idx="13496">
                  <c:v>418.69200000000001</c:v>
                </c:pt>
                <c:pt idx="13497">
                  <c:v>418.709</c:v>
                </c:pt>
                <c:pt idx="13498">
                  <c:v>418.74</c:v>
                </c:pt>
                <c:pt idx="13499">
                  <c:v>475.28699999999998</c:v>
                </c:pt>
                <c:pt idx="13500">
                  <c:v>479.73200000000003</c:v>
                </c:pt>
                <c:pt idx="13501">
                  <c:v>486.34800000000001</c:v>
                </c:pt>
                <c:pt idx="13502">
                  <c:v>379.721</c:v>
                </c:pt>
                <c:pt idx="13503">
                  <c:v>359.16800000000001</c:v>
                </c:pt>
                <c:pt idx="13504">
                  <c:v>359.16700000000003</c:v>
                </c:pt>
                <c:pt idx="13505">
                  <c:v>350.67199999999997</c:v>
                </c:pt>
                <c:pt idx="13506">
                  <c:v>277.50299999999999</c:v>
                </c:pt>
                <c:pt idx="13507">
                  <c:v>276.18599999999998</c:v>
                </c:pt>
                <c:pt idx="13508">
                  <c:v>93.198999999999998</c:v>
                </c:pt>
                <c:pt idx="13509">
                  <c:v>443.072</c:v>
                </c:pt>
                <c:pt idx="13510">
                  <c:v>439.363</c:v>
                </c:pt>
                <c:pt idx="13511">
                  <c:v>92.558999999999997</c:v>
                </c:pt>
                <c:pt idx="13512">
                  <c:v>94.882000000000005</c:v>
                </c:pt>
                <c:pt idx="13513">
                  <c:v>103.752</c:v>
                </c:pt>
                <c:pt idx="13514">
                  <c:v>429.245</c:v>
                </c:pt>
                <c:pt idx="13515">
                  <c:v>108.16500000000001</c:v>
                </c:pt>
                <c:pt idx="13516">
                  <c:v>110.149</c:v>
                </c:pt>
                <c:pt idx="13517">
                  <c:v>110.456</c:v>
                </c:pt>
                <c:pt idx="13518">
                  <c:v>111.172</c:v>
                </c:pt>
                <c:pt idx="13519">
                  <c:v>56.738</c:v>
                </c:pt>
                <c:pt idx="13520">
                  <c:v>433.73099999999999</c:v>
                </c:pt>
                <c:pt idx="13521">
                  <c:v>433.48</c:v>
                </c:pt>
                <c:pt idx="13522">
                  <c:v>420.303</c:v>
                </c:pt>
                <c:pt idx="13523">
                  <c:v>420.34899999999999</c:v>
                </c:pt>
                <c:pt idx="13524">
                  <c:v>411.654</c:v>
                </c:pt>
                <c:pt idx="13525">
                  <c:v>338.10899999999998</c:v>
                </c:pt>
                <c:pt idx="13526">
                  <c:v>336.16899999999998</c:v>
                </c:pt>
                <c:pt idx="13527">
                  <c:v>140.95099999999999</c:v>
                </c:pt>
                <c:pt idx="13528">
                  <c:v>137.71899999999999</c:v>
                </c:pt>
                <c:pt idx="13529">
                  <c:v>86.594000000000008</c:v>
                </c:pt>
                <c:pt idx="13530">
                  <c:v>242.55699999999999</c:v>
                </c:pt>
                <c:pt idx="13531">
                  <c:v>242.733</c:v>
                </c:pt>
                <c:pt idx="13532">
                  <c:v>34.503</c:v>
                </c:pt>
                <c:pt idx="13533">
                  <c:v>257.221</c:v>
                </c:pt>
                <c:pt idx="13534">
                  <c:v>273.09499999999997</c:v>
                </c:pt>
                <c:pt idx="13535">
                  <c:v>273.17900000000003</c:v>
                </c:pt>
                <c:pt idx="13536">
                  <c:v>273.197</c:v>
                </c:pt>
                <c:pt idx="13537">
                  <c:v>227.5</c:v>
                </c:pt>
                <c:pt idx="13538">
                  <c:v>64.497</c:v>
                </c:pt>
                <c:pt idx="13539">
                  <c:v>64.832999999999998</c:v>
                </c:pt>
                <c:pt idx="13540">
                  <c:v>65.016000000000005</c:v>
                </c:pt>
                <c:pt idx="13541">
                  <c:v>65.22699999999999</c:v>
                </c:pt>
                <c:pt idx="13542">
                  <c:v>233.167</c:v>
                </c:pt>
                <c:pt idx="13543">
                  <c:v>86.272999999999996</c:v>
                </c:pt>
                <c:pt idx="13544">
                  <c:v>106.127</c:v>
                </c:pt>
                <c:pt idx="13545">
                  <c:v>86.414000000000001</c:v>
                </c:pt>
                <c:pt idx="13546">
                  <c:v>86.478999999999999</c:v>
                </c:pt>
                <c:pt idx="13547">
                  <c:v>89.572999999999993</c:v>
                </c:pt>
                <c:pt idx="13548">
                  <c:v>96.165999999999997</c:v>
                </c:pt>
                <c:pt idx="13549">
                  <c:v>96.525999999999996</c:v>
                </c:pt>
                <c:pt idx="13550">
                  <c:v>102.895</c:v>
                </c:pt>
                <c:pt idx="13551">
                  <c:v>103.07</c:v>
                </c:pt>
                <c:pt idx="13552">
                  <c:v>103.262</c:v>
                </c:pt>
                <c:pt idx="13553">
                  <c:v>111.54300000000001</c:v>
                </c:pt>
                <c:pt idx="13554">
                  <c:v>111.848</c:v>
                </c:pt>
                <c:pt idx="13555">
                  <c:v>112.024</c:v>
                </c:pt>
                <c:pt idx="13556">
                  <c:v>112.202</c:v>
                </c:pt>
                <c:pt idx="13557">
                  <c:v>112.379</c:v>
                </c:pt>
                <c:pt idx="13558">
                  <c:v>112.65</c:v>
                </c:pt>
                <c:pt idx="13559">
                  <c:v>112.857</c:v>
                </c:pt>
                <c:pt idx="13560">
                  <c:v>112.414</c:v>
                </c:pt>
                <c:pt idx="13561">
                  <c:v>124.253</c:v>
                </c:pt>
                <c:pt idx="13562">
                  <c:v>125.214</c:v>
                </c:pt>
                <c:pt idx="13563">
                  <c:v>125.37</c:v>
                </c:pt>
                <c:pt idx="13564">
                  <c:v>125.46599999999999</c:v>
                </c:pt>
                <c:pt idx="13565">
                  <c:v>125.619</c:v>
                </c:pt>
                <c:pt idx="13566">
                  <c:v>125.753</c:v>
                </c:pt>
                <c:pt idx="13567">
                  <c:v>125.90600000000001</c:v>
                </c:pt>
                <c:pt idx="13568">
                  <c:v>126.047</c:v>
                </c:pt>
                <c:pt idx="13569">
                  <c:v>126.22199999999999</c:v>
                </c:pt>
                <c:pt idx="13570">
                  <c:v>126.44</c:v>
                </c:pt>
                <c:pt idx="13571">
                  <c:v>126.60899999999999</c:v>
                </c:pt>
                <c:pt idx="13572">
                  <c:v>127.011</c:v>
                </c:pt>
                <c:pt idx="13573">
                  <c:v>127.502</c:v>
                </c:pt>
                <c:pt idx="13574">
                  <c:v>128.46099999999998</c:v>
                </c:pt>
                <c:pt idx="13575">
                  <c:v>128.44</c:v>
                </c:pt>
                <c:pt idx="13576">
                  <c:v>128.99100000000001</c:v>
                </c:pt>
                <c:pt idx="13577">
                  <c:v>129.19200000000001</c:v>
                </c:pt>
                <c:pt idx="13578">
                  <c:v>129.89400000000001</c:v>
                </c:pt>
                <c:pt idx="13579">
                  <c:v>130.10599999999999</c:v>
                </c:pt>
                <c:pt idx="13580">
                  <c:v>130.29499999999999</c:v>
                </c:pt>
                <c:pt idx="13581">
                  <c:v>133.13499999999999</c:v>
                </c:pt>
                <c:pt idx="13582">
                  <c:v>133.24100000000001</c:v>
                </c:pt>
                <c:pt idx="13583">
                  <c:v>133.37799999999999</c:v>
                </c:pt>
                <c:pt idx="13584">
                  <c:v>133.58100000000002</c:v>
                </c:pt>
                <c:pt idx="13585">
                  <c:v>133.845</c:v>
                </c:pt>
                <c:pt idx="13586">
                  <c:v>135.37099999999998</c:v>
                </c:pt>
                <c:pt idx="13587">
                  <c:v>136.911</c:v>
                </c:pt>
                <c:pt idx="13588">
                  <c:v>147.23099999999999</c:v>
                </c:pt>
                <c:pt idx="13589">
                  <c:v>150.11699999999999</c:v>
                </c:pt>
                <c:pt idx="13590">
                  <c:v>150.773</c:v>
                </c:pt>
                <c:pt idx="13591">
                  <c:v>150.32300000000001</c:v>
                </c:pt>
                <c:pt idx="13592">
                  <c:v>150.49100000000001</c:v>
                </c:pt>
                <c:pt idx="13593">
                  <c:v>150.58500000000001</c:v>
                </c:pt>
                <c:pt idx="13594">
                  <c:v>72.117000000000004</c:v>
                </c:pt>
                <c:pt idx="13595">
                  <c:v>72.447000000000003</c:v>
                </c:pt>
                <c:pt idx="13596">
                  <c:v>73.225999999999999</c:v>
                </c:pt>
                <c:pt idx="13597">
                  <c:v>73.56</c:v>
                </c:pt>
                <c:pt idx="13598">
                  <c:v>74.23</c:v>
                </c:pt>
                <c:pt idx="13599">
                  <c:v>74.535000000000011</c:v>
                </c:pt>
                <c:pt idx="13600">
                  <c:v>77.268000000000001</c:v>
                </c:pt>
                <c:pt idx="13601">
                  <c:v>79.422999999999988</c:v>
                </c:pt>
                <c:pt idx="13602">
                  <c:v>80.085999999999999</c:v>
                </c:pt>
                <c:pt idx="13603">
                  <c:v>80.873999999999995</c:v>
                </c:pt>
                <c:pt idx="13604">
                  <c:v>81.135000000000005</c:v>
                </c:pt>
                <c:pt idx="13605">
                  <c:v>81.36</c:v>
                </c:pt>
                <c:pt idx="13606">
                  <c:v>171.00099999999998</c:v>
                </c:pt>
                <c:pt idx="13607">
                  <c:v>171.09700000000001</c:v>
                </c:pt>
                <c:pt idx="13608">
                  <c:v>171.12299999999999</c:v>
                </c:pt>
                <c:pt idx="13609">
                  <c:v>171.095</c:v>
                </c:pt>
                <c:pt idx="13610">
                  <c:v>171.10500000000002</c:v>
                </c:pt>
                <c:pt idx="13611">
                  <c:v>171.13300000000001</c:v>
                </c:pt>
                <c:pt idx="13612">
                  <c:v>171.11799999999999</c:v>
                </c:pt>
                <c:pt idx="13613">
                  <c:v>170.93900000000002</c:v>
                </c:pt>
                <c:pt idx="13614">
                  <c:v>171.761</c:v>
                </c:pt>
                <c:pt idx="13615">
                  <c:v>94.263000000000005</c:v>
                </c:pt>
                <c:pt idx="13616">
                  <c:v>177.11099999999999</c:v>
                </c:pt>
                <c:pt idx="13617">
                  <c:v>97.701999999999998</c:v>
                </c:pt>
                <c:pt idx="13618">
                  <c:v>111.086</c:v>
                </c:pt>
                <c:pt idx="13619">
                  <c:v>111.176</c:v>
                </c:pt>
                <c:pt idx="13620">
                  <c:v>111.18899999999999</c:v>
                </c:pt>
                <c:pt idx="13621">
                  <c:v>111.19799999999999</c:v>
                </c:pt>
                <c:pt idx="13622">
                  <c:v>111.21299999999999</c:v>
                </c:pt>
                <c:pt idx="13623">
                  <c:v>78.748000000000005</c:v>
                </c:pt>
                <c:pt idx="13624">
                  <c:v>78.75500000000001</c:v>
                </c:pt>
                <c:pt idx="13625">
                  <c:v>78.759999999999991</c:v>
                </c:pt>
                <c:pt idx="13626">
                  <c:v>78.763000000000005</c:v>
                </c:pt>
                <c:pt idx="13627">
                  <c:v>78.768000000000001</c:v>
                </c:pt>
                <c:pt idx="13628">
                  <c:v>78.771000000000001</c:v>
                </c:pt>
                <c:pt idx="13629">
                  <c:v>78.775999999999996</c:v>
                </c:pt>
                <c:pt idx="13630">
                  <c:v>78.78</c:v>
                </c:pt>
                <c:pt idx="13631">
                  <c:v>78.786000000000001</c:v>
                </c:pt>
                <c:pt idx="13632">
                  <c:v>78.804000000000002</c:v>
                </c:pt>
                <c:pt idx="13633">
                  <c:v>120.68300000000001</c:v>
                </c:pt>
                <c:pt idx="13634">
                  <c:v>120.693</c:v>
                </c:pt>
                <c:pt idx="13635">
                  <c:v>120.696</c:v>
                </c:pt>
                <c:pt idx="13636">
                  <c:v>121.342</c:v>
                </c:pt>
                <c:pt idx="13637">
                  <c:v>129.57499999999999</c:v>
                </c:pt>
                <c:pt idx="13638">
                  <c:v>129.46600000000001</c:v>
                </c:pt>
                <c:pt idx="13639">
                  <c:v>129.501</c:v>
                </c:pt>
                <c:pt idx="13640">
                  <c:v>45.517000000000003</c:v>
                </c:pt>
                <c:pt idx="13641">
                  <c:v>43.527999999999999</c:v>
                </c:pt>
                <c:pt idx="13642">
                  <c:v>43.475999999999999</c:v>
                </c:pt>
                <c:pt idx="13643">
                  <c:v>99.457999999999998</c:v>
                </c:pt>
                <c:pt idx="13644">
                  <c:v>99.478999999999999</c:v>
                </c:pt>
                <c:pt idx="13645">
                  <c:v>99.488</c:v>
                </c:pt>
                <c:pt idx="13646">
                  <c:v>99.5</c:v>
                </c:pt>
                <c:pt idx="13647">
                  <c:v>99.510999999999996</c:v>
                </c:pt>
                <c:pt idx="13648">
                  <c:v>39.343000000000004</c:v>
                </c:pt>
                <c:pt idx="13649">
                  <c:v>123.486</c:v>
                </c:pt>
                <c:pt idx="13650">
                  <c:v>124.18600000000001</c:v>
                </c:pt>
                <c:pt idx="13651">
                  <c:v>126.878</c:v>
                </c:pt>
                <c:pt idx="13652">
                  <c:v>75.792000000000002</c:v>
                </c:pt>
                <c:pt idx="13653">
                  <c:v>73.781000000000006</c:v>
                </c:pt>
                <c:pt idx="13654">
                  <c:v>129.43799999999999</c:v>
                </c:pt>
                <c:pt idx="13655">
                  <c:v>131.34</c:v>
                </c:pt>
                <c:pt idx="13656">
                  <c:v>87.561999999999998</c:v>
                </c:pt>
                <c:pt idx="13657">
                  <c:v>73.084999999999994</c:v>
                </c:pt>
                <c:pt idx="13658">
                  <c:v>74.039999999999992</c:v>
                </c:pt>
                <c:pt idx="13659">
                  <c:v>74.644999999999996</c:v>
                </c:pt>
                <c:pt idx="13660">
                  <c:v>74.878</c:v>
                </c:pt>
                <c:pt idx="13661">
                  <c:v>74.914999999999992</c:v>
                </c:pt>
                <c:pt idx="13662">
                  <c:v>61.000999999999998</c:v>
                </c:pt>
                <c:pt idx="13663">
                  <c:v>61.027000000000001</c:v>
                </c:pt>
                <c:pt idx="13664">
                  <c:v>89.561999999999998</c:v>
                </c:pt>
                <c:pt idx="13665">
                  <c:v>89.596999999999994</c:v>
                </c:pt>
                <c:pt idx="13666">
                  <c:v>89.6</c:v>
                </c:pt>
                <c:pt idx="13667">
                  <c:v>89.628</c:v>
                </c:pt>
                <c:pt idx="13668">
                  <c:v>91.581999999999994</c:v>
                </c:pt>
                <c:pt idx="13669">
                  <c:v>91.686999999999998</c:v>
                </c:pt>
                <c:pt idx="13670">
                  <c:v>91.825000000000003</c:v>
                </c:pt>
                <c:pt idx="13671">
                  <c:v>91.903000000000006</c:v>
                </c:pt>
                <c:pt idx="13672">
                  <c:v>92.603999999999999</c:v>
                </c:pt>
                <c:pt idx="13673">
                  <c:v>92.629000000000005</c:v>
                </c:pt>
                <c:pt idx="13674">
                  <c:v>46.500999999999998</c:v>
                </c:pt>
                <c:pt idx="13675">
                  <c:v>48.878999999999998</c:v>
                </c:pt>
                <c:pt idx="13676">
                  <c:v>49.848000000000006</c:v>
                </c:pt>
                <c:pt idx="13677">
                  <c:v>50.992999999999995</c:v>
                </c:pt>
                <c:pt idx="13678">
                  <c:v>52.235999999999997</c:v>
                </c:pt>
                <c:pt idx="13679">
                  <c:v>52.318000000000005</c:v>
                </c:pt>
                <c:pt idx="13680">
                  <c:v>52.35</c:v>
                </c:pt>
                <c:pt idx="13681">
                  <c:v>52.383000000000003</c:v>
                </c:pt>
                <c:pt idx="13682">
                  <c:v>52.436</c:v>
                </c:pt>
                <c:pt idx="13683">
                  <c:v>52.462000000000003</c:v>
                </c:pt>
                <c:pt idx="13684">
                  <c:v>55.908999999999999</c:v>
                </c:pt>
                <c:pt idx="13685">
                  <c:v>56.378</c:v>
                </c:pt>
                <c:pt idx="13686">
                  <c:v>24.895</c:v>
                </c:pt>
                <c:pt idx="13687">
                  <c:v>26.013999999999999</c:v>
                </c:pt>
                <c:pt idx="13688">
                  <c:v>23.380000000000003</c:v>
                </c:pt>
                <c:pt idx="13689">
                  <c:v>25.632999999999999</c:v>
                </c:pt>
                <c:pt idx="13690">
                  <c:v>32.264000000000003</c:v>
                </c:pt>
                <c:pt idx="13691">
                  <c:v>34.81</c:v>
                </c:pt>
                <c:pt idx="13692">
                  <c:v>33.562000000000005</c:v>
                </c:pt>
                <c:pt idx="13693">
                  <c:v>37.052</c:v>
                </c:pt>
                <c:pt idx="13694">
                  <c:v>36.523000000000003</c:v>
                </c:pt>
                <c:pt idx="13695">
                  <c:v>37.582000000000001</c:v>
                </c:pt>
                <c:pt idx="13696">
                  <c:v>37.619</c:v>
                </c:pt>
                <c:pt idx="13697">
                  <c:v>38.205000000000005</c:v>
                </c:pt>
                <c:pt idx="13698">
                  <c:v>51.488</c:v>
                </c:pt>
                <c:pt idx="13699">
                  <c:v>51.581000000000003</c:v>
                </c:pt>
                <c:pt idx="13700">
                  <c:v>45.828000000000003</c:v>
                </c:pt>
                <c:pt idx="13701">
                  <c:v>45.863999999999997</c:v>
                </c:pt>
                <c:pt idx="13702">
                  <c:v>84.01</c:v>
                </c:pt>
                <c:pt idx="13703">
                  <c:v>84.634</c:v>
                </c:pt>
                <c:pt idx="13704">
                  <c:v>86.02</c:v>
                </c:pt>
                <c:pt idx="13705">
                  <c:v>97.947999999999993</c:v>
                </c:pt>
                <c:pt idx="13706">
                  <c:v>106.63500000000001</c:v>
                </c:pt>
                <c:pt idx="13707">
                  <c:v>109.42400000000001</c:v>
                </c:pt>
                <c:pt idx="13708">
                  <c:v>128.51499999999999</c:v>
                </c:pt>
                <c:pt idx="13709">
                  <c:v>140.02000000000001</c:v>
                </c:pt>
                <c:pt idx="13710">
                  <c:v>141.08100000000002</c:v>
                </c:pt>
                <c:pt idx="13711">
                  <c:v>141.16500000000002</c:v>
                </c:pt>
                <c:pt idx="13712">
                  <c:v>141.173</c:v>
                </c:pt>
                <c:pt idx="13713">
                  <c:v>141.208</c:v>
                </c:pt>
                <c:pt idx="13714">
                  <c:v>143.44999999999999</c:v>
                </c:pt>
                <c:pt idx="13715">
                  <c:v>143.64099999999999</c:v>
                </c:pt>
                <c:pt idx="13716">
                  <c:v>144.65100000000001</c:v>
                </c:pt>
                <c:pt idx="13717">
                  <c:v>144.90100000000001</c:v>
                </c:pt>
                <c:pt idx="13718">
                  <c:v>145.78199999999998</c:v>
                </c:pt>
                <c:pt idx="13719">
                  <c:v>145.98099999999999</c:v>
                </c:pt>
                <c:pt idx="13720">
                  <c:v>146.64599999999999</c:v>
                </c:pt>
                <c:pt idx="13721">
                  <c:v>146.84800000000001</c:v>
                </c:pt>
                <c:pt idx="13722">
                  <c:v>147.035</c:v>
                </c:pt>
                <c:pt idx="13723">
                  <c:v>147.232</c:v>
                </c:pt>
                <c:pt idx="13724">
                  <c:v>147.62700000000001</c:v>
                </c:pt>
                <c:pt idx="13725">
                  <c:v>147.76900000000001</c:v>
                </c:pt>
                <c:pt idx="13726">
                  <c:v>148.07300000000001</c:v>
                </c:pt>
                <c:pt idx="13727">
                  <c:v>148.4</c:v>
                </c:pt>
                <c:pt idx="13728">
                  <c:v>148.71699999999998</c:v>
                </c:pt>
                <c:pt idx="13729">
                  <c:v>148.88499999999999</c:v>
                </c:pt>
                <c:pt idx="13730">
                  <c:v>149.21100000000001</c:v>
                </c:pt>
                <c:pt idx="13731">
                  <c:v>149.34900000000002</c:v>
                </c:pt>
                <c:pt idx="13732">
                  <c:v>149.50200000000001</c:v>
                </c:pt>
                <c:pt idx="13733">
                  <c:v>149.636</c:v>
                </c:pt>
                <c:pt idx="13734">
                  <c:v>150.191</c:v>
                </c:pt>
                <c:pt idx="13735">
                  <c:v>150.36000000000001</c:v>
                </c:pt>
                <c:pt idx="13736">
                  <c:v>150.49700000000001</c:v>
                </c:pt>
                <c:pt idx="13737">
                  <c:v>150.655</c:v>
                </c:pt>
                <c:pt idx="13738">
                  <c:v>150.958</c:v>
                </c:pt>
                <c:pt idx="13739">
                  <c:v>151.393</c:v>
                </c:pt>
                <c:pt idx="13740">
                  <c:v>151.53700000000001</c:v>
                </c:pt>
                <c:pt idx="13741">
                  <c:v>151.68300000000002</c:v>
                </c:pt>
                <c:pt idx="13742">
                  <c:v>151.84399999999999</c:v>
                </c:pt>
                <c:pt idx="13743">
                  <c:v>142.071</c:v>
                </c:pt>
                <c:pt idx="13744">
                  <c:v>144.44499999999999</c:v>
                </c:pt>
                <c:pt idx="13745">
                  <c:v>145.18600000000001</c:v>
                </c:pt>
                <c:pt idx="13746">
                  <c:v>146.05199999999999</c:v>
                </c:pt>
                <c:pt idx="13747">
                  <c:v>146.56700000000001</c:v>
                </c:pt>
                <c:pt idx="13748">
                  <c:v>147.01499999999999</c:v>
                </c:pt>
                <c:pt idx="13749">
                  <c:v>147.49599999999998</c:v>
                </c:pt>
                <c:pt idx="13750">
                  <c:v>147.65100000000001</c:v>
                </c:pt>
                <c:pt idx="13751">
                  <c:v>147.75399999999999</c:v>
                </c:pt>
                <c:pt idx="13752">
                  <c:v>147.77199999999999</c:v>
                </c:pt>
                <c:pt idx="13753">
                  <c:v>147.78800000000001</c:v>
                </c:pt>
                <c:pt idx="13754">
                  <c:v>147.79700000000005</c:v>
                </c:pt>
                <c:pt idx="13755">
                  <c:v>147.80599999999998</c:v>
                </c:pt>
                <c:pt idx="13756">
                  <c:v>147.79600000000002</c:v>
                </c:pt>
                <c:pt idx="13757">
                  <c:v>130.64400000000001</c:v>
                </c:pt>
                <c:pt idx="13758">
                  <c:v>130.24600000000001</c:v>
                </c:pt>
                <c:pt idx="13759">
                  <c:v>130.22800000000001</c:v>
                </c:pt>
                <c:pt idx="13760">
                  <c:v>130.178</c:v>
                </c:pt>
                <c:pt idx="13761">
                  <c:v>130.154</c:v>
                </c:pt>
                <c:pt idx="13762">
                  <c:v>128.65199999999999</c:v>
                </c:pt>
                <c:pt idx="13763">
                  <c:v>207.81899999999999</c:v>
                </c:pt>
                <c:pt idx="13764">
                  <c:v>208.39599999999999</c:v>
                </c:pt>
                <c:pt idx="13765">
                  <c:v>209.11500000000001</c:v>
                </c:pt>
                <c:pt idx="13766">
                  <c:v>209.41399999999999</c:v>
                </c:pt>
                <c:pt idx="13767">
                  <c:v>209.87899999999999</c:v>
                </c:pt>
                <c:pt idx="13768">
                  <c:v>213.435</c:v>
                </c:pt>
                <c:pt idx="13769">
                  <c:v>213.51</c:v>
                </c:pt>
                <c:pt idx="13770">
                  <c:v>213.51599999999999</c:v>
                </c:pt>
                <c:pt idx="13771">
                  <c:v>220.55199999999999</c:v>
                </c:pt>
                <c:pt idx="13772">
                  <c:v>220.559</c:v>
                </c:pt>
                <c:pt idx="13773">
                  <c:v>220.56800000000001</c:v>
                </c:pt>
                <c:pt idx="13774">
                  <c:v>220.584</c:v>
                </c:pt>
                <c:pt idx="13775">
                  <c:v>236.59899999999999</c:v>
                </c:pt>
                <c:pt idx="13776">
                  <c:v>251.09200000000001</c:v>
                </c:pt>
                <c:pt idx="13777">
                  <c:v>248.303</c:v>
                </c:pt>
                <c:pt idx="13778">
                  <c:v>264.125</c:v>
                </c:pt>
                <c:pt idx="13779">
                  <c:v>264.52100000000002</c:v>
                </c:pt>
                <c:pt idx="13780">
                  <c:v>254.68400000000003</c:v>
                </c:pt>
                <c:pt idx="13781">
                  <c:v>265.14999999999998</c:v>
                </c:pt>
                <c:pt idx="13782">
                  <c:v>291.30699999999996</c:v>
                </c:pt>
                <c:pt idx="13783">
                  <c:v>291.49199999999996</c:v>
                </c:pt>
                <c:pt idx="13784">
                  <c:v>291.60199999999998</c:v>
                </c:pt>
                <c:pt idx="13785">
                  <c:v>131.709</c:v>
                </c:pt>
                <c:pt idx="13786">
                  <c:v>292.02</c:v>
                </c:pt>
                <c:pt idx="13787">
                  <c:v>295.637</c:v>
                </c:pt>
                <c:pt idx="13788">
                  <c:v>295.74299999999999</c:v>
                </c:pt>
                <c:pt idx="13789">
                  <c:v>129.94</c:v>
                </c:pt>
                <c:pt idx="13790">
                  <c:v>306.28300000000002</c:v>
                </c:pt>
                <c:pt idx="13791">
                  <c:v>306.38599999999997</c:v>
                </c:pt>
                <c:pt idx="13792">
                  <c:v>309.46800000000002</c:v>
                </c:pt>
                <c:pt idx="13793">
                  <c:v>309.48700000000002</c:v>
                </c:pt>
                <c:pt idx="13794">
                  <c:v>309.78299999999996</c:v>
                </c:pt>
                <c:pt idx="13795">
                  <c:v>309.94</c:v>
                </c:pt>
                <c:pt idx="13796">
                  <c:v>292.82799999999997</c:v>
                </c:pt>
                <c:pt idx="13797">
                  <c:v>292.43400000000003</c:v>
                </c:pt>
                <c:pt idx="13798">
                  <c:v>306.28800000000001</c:v>
                </c:pt>
                <c:pt idx="13799">
                  <c:v>308.36</c:v>
                </c:pt>
                <c:pt idx="13800">
                  <c:v>308.48599999999999</c:v>
                </c:pt>
                <c:pt idx="13801">
                  <c:v>306.99599999999998</c:v>
                </c:pt>
                <c:pt idx="13802">
                  <c:v>166.48599999999999</c:v>
                </c:pt>
                <c:pt idx="13803">
                  <c:v>159.84400000000002</c:v>
                </c:pt>
                <c:pt idx="13804">
                  <c:v>154.858</c:v>
                </c:pt>
                <c:pt idx="13805">
                  <c:v>155.33500000000001</c:v>
                </c:pt>
                <c:pt idx="13806">
                  <c:v>132.01399999999998</c:v>
                </c:pt>
                <c:pt idx="13807">
                  <c:v>132.65099999999998</c:v>
                </c:pt>
                <c:pt idx="13808">
                  <c:v>135.20499999999998</c:v>
                </c:pt>
                <c:pt idx="13809">
                  <c:v>135.328</c:v>
                </c:pt>
                <c:pt idx="13810">
                  <c:v>135.92399999999998</c:v>
                </c:pt>
                <c:pt idx="13811">
                  <c:v>136.173</c:v>
                </c:pt>
                <c:pt idx="13812">
                  <c:v>136.328</c:v>
                </c:pt>
                <c:pt idx="13813">
                  <c:v>136.94799999999998</c:v>
                </c:pt>
                <c:pt idx="13814">
                  <c:v>137.29499999999999</c:v>
                </c:pt>
                <c:pt idx="13815">
                  <c:v>137.39599999999999</c:v>
                </c:pt>
                <c:pt idx="13816">
                  <c:v>137.49299999999999</c:v>
                </c:pt>
                <c:pt idx="13817">
                  <c:v>137.65199999999999</c:v>
                </c:pt>
                <c:pt idx="13818">
                  <c:v>140.17499999999998</c:v>
                </c:pt>
                <c:pt idx="13819">
                  <c:v>140.38800000000001</c:v>
                </c:pt>
                <c:pt idx="13820">
                  <c:v>140.51300000000001</c:v>
                </c:pt>
                <c:pt idx="13821">
                  <c:v>140.69999999999999</c:v>
                </c:pt>
                <c:pt idx="13822">
                  <c:v>128.41800000000001</c:v>
                </c:pt>
                <c:pt idx="13823">
                  <c:v>128.27099999999999</c:v>
                </c:pt>
                <c:pt idx="13824">
                  <c:v>127.97</c:v>
                </c:pt>
                <c:pt idx="13825">
                  <c:v>124.1</c:v>
                </c:pt>
                <c:pt idx="13826">
                  <c:v>124.188</c:v>
                </c:pt>
                <c:pt idx="13827">
                  <c:v>124.29</c:v>
                </c:pt>
                <c:pt idx="13828">
                  <c:v>124.386</c:v>
                </c:pt>
                <c:pt idx="13829">
                  <c:v>124.965</c:v>
                </c:pt>
                <c:pt idx="13830">
                  <c:v>125.15399999999998</c:v>
                </c:pt>
                <c:pt idx="13831">
                  <c:v>155.077</c:v>
                </c:pt>
                <c:pt idx="13832">
                  <c:v>155.101</c:v>
                </c:pt>
                <c:pt idx="13833">
                  <c:v>155.12100000000001</c:v>
                </c:pt>
                <c:pt idx="13834">
                  <c:v>155.18</c:v>
                </c:pt>
                <c:pt idx="13835">
                  <c:v>155.20999999999998</c:v>
                </c:pt>
                <c:pt idx="13836">
                  <c:v>155.22200000000001</c:v>
                </c:pt>
                <c:pt idx="13837">
                  <c:v>155.23400000000001</c:v>
                </c:pt>
                <c:pt idx="13838">
                  <c:v>155.245</c:v>
                </c:pt>
                <c:pt idx="13839">
                  <c:v>155.25700000000001</c:v>
                </c:pt>
                <c:pt idx="13840">
                  <c:v>155.262</c:v>
                </c:pt>
                <c:pt idx="13841">
                  <c:v>172.41</c:v>
                </c:pt>
                <c:pt idx="13842">
                  <c:v>183.16200000000001</c:v>
                </c:pt>
                <c:pt idx="13843">
                  <c:v>196.042</c:v>
                </c:pt>
                <c:pt idx="13844">
                  <c:v>168.494</c:v>
                </c:pt>
                <c:pt idx="13845">
                  <c:v>168.53399999999999</c:v>
                </c:pt>
                <c:pt idx="13846">
                  <c:v>147.06900000000002</c:v>
                </c:pt>
                <c:pt idx="13847">
                  <c:v>147.06</c:v>
                </c:pt>
                <c:pt idx="13848">
                  <c:v>147.06299999999999</c:v>
                </c:pt>
                <c:pt idx="13849">
                  <c:v>138.95599999999999</c:v>
                </c:pt>
                <c:pt idx="13850">
                  <c:v>43.246000000000002</c:v>
                </c:pt>
                <c:pt idx="13851">
                  <c:v>43.328000000000003</c:v>
                </c:pt>
                <c:pt idx="13852">
                  <c:v>43.331000000000003</c:v>
                </c:pt>
                <c:pt idx="13853">
                  <c:v>43.332000000000001</c:v>
                </c:pt>
                <c:pt idx="13854">
                  <c:v>43.33</c:v>
                </c:pt>
                <c:pt idx="13855">
                  <c:v>43.573</c:v>
                </c:pt>
                <c:pt idx="13856">
                  <c:v>43.588000000000001</c:v>
                </c:pt>
                <c:pt idx="13857">
                  <c:v>191.36199999999999</c:v>
                </c:pt>
                <c:pt idx="13858">
                  <c:v>194.91499999999999</c:v>
                </c:pt>
                <c:pt idx="13859">
                  <c:v>192.17699999999999</c:v>
                </c:pt>
                <c:pt idx="13860">
                  <c:v>193.173</c:v>
                </c:pt>
                <c:pt idx="13861">
                  <c:v>193.31899999999999</c:v>
                </c:pt>
                <c:pt idx="13862">
                  <c:v>193.8</c:v>
                </c:pt>
                <c:pt idx="13863">
                  <c:v>198.80900000000003</c:v>
                </c:pt>
                <c:pt idx="13864">
                  <c:v>199.43199999999999</c:v>
                </c:pt>
                <c:pt idx="13865">
                  <c:v>193.119</c:v>
                </c:pt>
                <c:pt idx="13866">
                  <c:v>193.29300000000001</c:v>
                </c:pt>
                <c:pt idx="13867">
                  <c:v>187.29400000000001</c:v>
                </c:pt>
                <c:pt idx="13868">
                  <c:v>187.33199999999999</c:v>
                </c:pt>
                <c:pt idx="13869">
                  <c:v>187.37299999999999</c:v>
                </c:pt>
                <c:pt idx="13870">
                  <c:v>182.404</c:v>
                </c:pt>
                <c:pt idx="13871">
                  <c:v>83.340999999999994</c:v>
                </c:pt>
                <c:pt idx="13872">
                  <c:v>83.480999999999995</c:v>
                </c:pt>
                <c:pt idx="13873">
                  <c:v>83.709000000000003</c:v>
                </c:pt>
                <c:pt idx="13874">
                  <c:v>84.986999999999995</c:v>
                </c:pt>
                <c:pt idx="13875">
                  <c:v>84.999000000000009</c:v>
                </c:pt>
                <c:pt idx="13876">
                  <c:v>85.073999999999998</c:v>
                </c:pt>
                <c:pt idx="13877">
                  <c:v>85.086999999999989</c:v>
                </c:pt>
                <c:pt idx="13878">
                  <c:v>161.58099999999999</c:v>
                </c:pt>
                <c:pt idx="13879">
                  <c:v>161.875</c:v>
                </c:pt>
                <c:pt idx="13880">
                  <c:v>284.30599999999998</c:v>
                </c:pt>
                <c:pt idx="13881">
                  <c:v>287.35599999999999</c:v>
                </c:pt>
                <c:pt idx="13882">
                  <c:v>304.97400000000005</c:v>
                </c:pt>
                <c:pt idx="13883">
                  <c:v>309.58200000000005</c:v>
                </c:pt>
                <c:pt idx="13884">
                  <c:v>314.94200000000001</c:v>
                </c:pt>
                <c:pt idx="13885">
                  <c:v>317.35999999999996</c:v>
                </c:pt>
                <c:pt idx="13886">
                  <c:v>329.26600000000002</c:v>
                </c:pt>
                <c:pt idx="13887">
                  <c:v>329.71800000000002</c:v>
                </c:pt>
                <c:pt idx="13888">
                  <c:v>339.024</c:v>
                </c:pt>
                <c:pt idx="13889">
                  <c:v>340.69100000000003</c:v>
                </c:pt>
                <c:pt idx="13890">
                  <c:v>329.44499999999999</c:v>
                </c:pt>
                <c:pt idx="13891">
                  <c:v>334.90999999999997</c:v>
                </c:pt>
                <c:pt idx="13892">
                  <c:v>378.09500000000003</c:v>
                </c:pt>
                <c:pt idx="13893">
                  <c:v>382.56599999999997</c:v>
                </c:pt>
                <c:pt idx="13894">
                  <c:v>389.702</c:v>
                </c:pt>
                <c:pt idx="13895">
                  <c:v>395.91500000000002</c:v>
                </c:pt>
                <c:pt idx="13896">
                  <c:v>404.26900000000001</c:v>
                </c:pt>
                <c:pt idx="13897">
                  <c:v>423.44499999999999</c:v>
                </c:pt>
                <c:pt idx="13898">
                  <c:v>435.041</c:v>
                </c:pt>
                <c:pt idx="13899">
                  <c:v>452.97800000000001</c:v>
                </c:pt>
                <c:pt idx="13900">
                  <c:v>481.39</c:v>
                </c:pt>
                <c:pt idx="13901">
                  <c:v>496.55700000000002</c:v>
                </c:pt>
                <c:pt idx="13902">
                  <c:v>529.029</c:v>
                </c:pt>
                <c:pt idx="13903">
                  <c:v>534.46699999999998</c:v>
                </c:pt>
                <c:pt idx="13904">
                  <c:v>541.346</c:v>
                </c:pt>
                <c:pt idx="13905">
                  <c:v>545.16200000000003</c:v>
                </c:pt>
                <c:pt idx="13906">
                  <c:v>552.62299999999993</c:v>
                </c:pt>
                <c:pt idx="13907">
                  <c:v>558.50699999999995</c:v>
                </c:pt>
                <c:pt idx="13908">
                  <c:v>561.07899999999995</c:v>
                </c:pt>
                <c:pt idx="13909">
                  <c:v>566.72400000000005</c:v>
                </c:pt>
                <c:pt idx="13910">
                  <c:v>574.24</c:v>
                </c:pt>
                <c:pt idx="13911">
                  <c:v>579.80899999999997</c:v>
                </c:pt>
                <c:pt idx="13912">
                  <c:v>580.529</c:v>
                </c:pt>
                <c:pt idx="13913">
                  <c:v>585.62300000000005</c:v>
                </c:pt>
                <c:pt idx="13914">
                  <c:v>591.67099999999994</c:v>
                </c:pt>
                <c:pt idx="13915">
                  <c:v>595.24299999999994</c:v>
                </c:pt>
                <c:pt idx="13916">
                  <c:v>579.86800000000005</c:v>
                </c:pt>
                <c:pt idx="13917">
                  <c:v>583.35</c:v>
                </c:pt>
                <c:pt idx="13918">
                  <c:v>559.42200000000003</c:v>
                </c:pt>
                <c:pt idx="13919">
                  <c:v>559.47499999999991</c:v>
                </c:pt>
                <c:pt idx="13920">
                  <c:v>539.89499999999998</c:v>
                </c:pt>
                <c:pt idx="13921">
                  <c:v>539.92499999999995</c:v>
                </c:pt>
                <c:pt idx="13922">
                  <c:v>538.92200000000003</c:v>
                </c:pt>
                <c:pt idx="13923">
                  <c:v>538.96</c:v>
                </c:pt>
                <c:pt idx="13924">
                  <c:v>537.42900000000009</c:v>
                </c:pt>
                <c:pt idx="13925">
                  <c:v>537.46600000000001</c:v>
                </c:pt>
                <c:pt idx="13926">
                  <c:v>536.06900000000007</c:v>
                </c:pt>
                <c:pt idx="13927">
                  <c:v>536.09900000000005</c:v>
                </c:pt>
                <c:pt idx="13928">
                  <c:v>536.149</c:v>
                </c:pt>
                <c:pt idx="13929">
                  <c:v>536.16499999999996</c:v>
                </c:pt>
                <c:pt idx="13930">
                  <c:v>543.51799999999992</c:v>
                </c:pt>
                <c:pt idx="13931">
                  <c:v>537.60699999999997</c:v>
                </c:pt>
                <c:pt idx="13932">
                  <c:v>496.64100000000002</c:v>
                </c:pt>
                <c:pt idx="13933">
                  <c:v>484.04899999999998</c:v>
                </c:pt>
                <c:pt idx="13934">
                  <c:v>486.21800000000002</c:v>
                </c:pt>
                <c:pt idx="13935">
                  <c:v>487.44799999999998</c:v>
                </c:pt>
                <c:pt idx="13936">
                  <c:v>487.89299999999997</c:v>
                </c:pt>
                <c:pt idx="13937">
                  <c:v>488.24599999999998</c:v>
                </c:pt>
                <c:pt idx="13938">
                  <c:v>488.77</c:v>
                </c:pt>
                <c:pt idx="13939">
                  <c:v>489.23599999999999</c:v>
                </c:pt>
                <c:pt idx="13940">
                  <c:v>489.98200000000003</c:v>
                </c:pt>
                <c:pt idx="13941">
                  <c:v>490.90899999999999</c:v>
                </c:pt>
                <c:pt idx="13942">
                  <c:v>493.39800000000002</c:v>
                </c:pt>
                <c:pt idx="13943">
                  <c:v>494.38900000000001</c:v>
                </c:pt>
                <c:pt idx="13944">
                  <c:v>467.714</c:v>
                </c:pt>
                <c:pt idx="13945">
                  <c:v>467.80200000000002</c:v>
                </c:pt>
                <c:pt idx="13946">
                  <c:v>454.04399999999998</c:v>
                </c:pt>
                <c:pt idx="13947">
                  <c:v>454.83499999999998</c:v>
                </c:pt>
                <c:pt idx="13948">
                  <c:v>454.73700000000002</c:v>
                </c:pt>
                <c:pt idx="13949">
                  <c:v>447.89299999999997</c:v>
                </c:pt>
                <c:pt idx="13950">
                  <c:v>427.34800000000001</c:v>
                </c:pt>
                <c:pt idx="13951">
                  <c:v>424.60700000000003</c:v>
                </c:pt>
                <c:pt idx="13952">
                  <c:v>417.63900000000001</c:v>
                </c:pt>
                <c:pt idx="13953">
                  <c:v>417.59199999999998</c:v>
                </c:pt>
                <c:pt idx="13954">
                  <c:v>417.56700000000001</c:v>
                </c:pt>
                <c:pt idx="13955">
                  <c:v>417.55599999999998</c:v>
                </c:pt>
                <c:pt idx="13956">
                  <c:v>413.77800000000002</c:v>
                </c:pt>
                <c:pt idx="13957">
                  <c:v>409.49099999999999</c:v>
                </c:pt>
                <c:pt idx="13958">
                  <c:v>406.85599999999999</c:v>
                </c:pt>
                <c:pt idx="13959">
                  <c:v>401.70800000000003</c:v>
                </c:pt>
                <c:pt idx="13960">
                  <c:v>374.90800000000002</c:v>
                </c:pt>
                <c:pt idx="13961">
                  <c:v>336.94200000000001</c:v>
                </c:pt>
                <c:pt idx="13962">
                  <c:v>242.49799999999999</c:v>
                </c:pt>
                <c:pt idx="13963">
                  <c:v>242.06200000000001</c:v>
                </c:pt>
                <c:pt idx="13964">
                  <c:v>241.88200000000001</c:v>
                </c:pt>
                <c:pt idx="13965">
                  <c:v>241.16000000000005</c:v>
                </c:pt>
                <c:pt idx="13966">
                  <c:v>203.613</c:v>
                </c:pt>
                <c:pt idx="13967">
                  <c:v>205.11099999999999</c:v>
                </c:pt>
                <c:pt idx="13968">
                  <c:v>204.98500000000001</c:v>
                </c:pt>
                <c:pt idx="13969">
                  <c:v>203.089</c:v>
                </c:pt>
                <c:pt idx="13970">
                  <c:v>201.73699999999999</c:v>
                </c:pt>
                <c:pt idx="13971">
                  <c:v>201.23</c:v>
                </c:pt>
                <c:pt idx="13972">
                  <c:v>153.59300000000002</c:v>
                </c:pt>
                <c:pt idx="13973">
                  <c:v>142.208</c:v>
                </c:pt>
                <c:pt idx="13974">
                  <c:v>139.66400000000002</c:v>
                </c:pt>
                <c:pt idx="13975">
                  <c:v>73.572000000000003</c:v>
                </c:pt>
                <c:pt idx="13976">
                  <c:v>73.341999999999999</c:v>
                </c:pt>
                <c:pt idx="13977">
                  <c:v>73.049000000000007</c:v>
                </c:pt>
                <c:pt idx="13978">
                  <c:v>72.953000000000003</c:v>
                </c:pt>
                <c:pt idx="13979">
                  <c:v>72.131</c:v>
                </c:pt>
                <c:pt idx="13980">
                  <c:v>71.888999999999996</c:v>
                </c:pt>
                <c:pt idx="13981">
                  <c:v>71.540000000000006</c:v>
                </c:pt>
                <c:pt idx="13982">
                  <c:v>579.93600000000004</c:v>
                </c:pt>
                <c:pt idx="13983">
                  <c:v>603.31500000000005</c:v>
                </c:pt>
                <c:pt idx="13984">
                  <c:v>603.51400000000001</c:v>
                </c:pt>
                <c:pt idx="13985">
                  <c:v>596.43700000000001</c:v>
                </c:pt>
                <c:pt idx="13986">
                  <c:v>55.795999999999999</c:v>
                </c:pt>
                <c:pt idx="13987">
                  <c:v>565.24799999999993</c:v>
                </c:pt>
                <c:pt idx="13988">
                  <c:v>551.00599999999997</c:v>
                </c:pt>
                <c:pt idx="13989">
                  <c:v>550.43200000000002</c:v>
                </c:pt>
                <c:pt idx="13990">
                  <c:v>550.49400000000003</c:v>
                </c:pt>
                <c:pt idx="13991">
                  <c:v>550.31899999999996</c:v>
                </c:pt>
                <c:pt idx="13992">
                  <c:v>550.23</c:v>
                </c:pt>
                <c:pt idx="13993">
                  <c:v>550.23900000000003</c:v>
                </c:pt>
                <c:pt idx="13994">
                  <c:v>570.82900000000006</c:v>
                </c:pt>
                <c:pt idx="13995">
                  <c:v>62.617999999999995</c:v>
                </c:pt>
                <c:pt idx="13996">
                  <c:v>44.443000000000005</c:v>
                </c:pt>
                <c:pt idx="13997">
                  <c:v>582.31999999999994</c:v>
                </c:pt>
                <c:pt idx="13998">
                  <c:v>582.37900000000002</c:v>
                </c:pt>
                <c:pt idx="13999">
                  <c:v>595.904</c:v>
                </c:pt>
                <c:pt idx="14000">
                  <c:v>567.25800000000004</c:v>
                </c:pt>
                <c:pt idx="14001">
                  <c:v>45.716000000000001</c:v>
                </c:pt>
                <c:pt idx="14002">
                  <c:v>45.595999999999997</c:v>
                </c:pt>
                <c:pt idx="14003">
                  <c:v>45.067</c:v>
                </c:pt>
                <c:pt idx="14004">
                  <c:v>596.81700000000001</c:v>
                </c:pt>
                <c:pt idx="14005">
                  <c:v>567.20699999999999</c:v>
                </c:pt>
                <c:pt idx="14006">
                  <c:v>13.791</c:v>
                </c:pt>
                <c:pt idx="14007">
                  <c:v>17.198</c:v>
                </c:pt>
                <c:pt idx="14008">
                  <c:v>548.49699999999996</c:v>
                </c:pt>
                <c:pt idx="14009">
                  <c:v>546.42199999999991</c:v>
                </c:pt>
                <c:pt idx="14010">
                  <c:v>540.00400000000002</c:v>
                </c:pt>
                <c:pt idx="14011">
                  <c:v>540.02200000000005</c:v>
                </c:pt>
                <c:pt idx="14012">
                  <c:v>540.08000000000004</c:v>
                </c:pt>
                <c:pt idx="14013">
                  <c:v>584.726</c:v>
                </c:pt>
                <c:pt idx="14014">
                  <c:v>584.72199999999998</c:v>
                </c:pt>
                <c:pt idx="14015">
                  <c:v>580.72299999999996</c:v>
                </c:pt>
                <c:pt idx="14016">
                  <c:v>573.803</c:v>
                </c:pt>
                <c:pt idx="14017">
                  <c:v>28.238</c:v>
                </c:pt>
                <c:pt idx="14018">
                  <c:v>556.97700000000009</c:v>
                </c:pt>
                <c:pt idx="14019">
                  <c:v>557.16600000000005</c:v>
                </c:pt>
                <c:pt idx="14020">
                  <c:v>556.37300000000005</c:v>
                </c:pt>
                <c:pt idx="14021">
                  <c:v>553.89800000000002</c:v>
                </c:pt>
                <c:pt idx="14022">
                  <c:v>549.94299999999998</c:v>
                </c:pt>
                <c:pt idx="14023">
                  <c:v>523.27700000000004</c:v>
                </c:pt>
                <c:pt idx="14024">
                  <c:v>485.37299999999999</c:v>
                </c:pt>
                <c:pt idx="14025">
                  <c:v>391.47699999999998</c:v>
                </c:pt>
                <c:pt idx="14026">
                  <c:v>405.24400000000003</c:v>
                </c:pt>
                <c:pt idx="14027">
                  <c:v>410.58300000000003</c:v>
                </c:pt>
                <c:pt idx="14028">
                  <c:v>414.00700000000001</c:v>
                </c:pt>
                <c:pt idx="14029">
                  <c:v>387.745</c:v>
                </c:pt>
                <c:pt idx="14030">
                  <c:v>388.16399999999999</c:v>
                </c:pt>
                <c:pt idx="14031">
                  <c:v>393.94799999999998</c:v>
                </c:pt>
                <c:pt idx="14032">
                  <c:v>100.703</c:v>
                </c:pt>
                <c:pt idx="14033">
                  <c:v>100.81699999999999</c:v>
                </c:pt>
                <c:pt idx="14034">
                  <c:v>100.807</c:v>
                </c:pt>
                <c:pt idx="14035">
                  <c:v>94.183999999999997</c:v>
                </c:pt>
                <c:pt idx="14036">
                  <c:v>87.683999999999997</c:v>
                </c:pt>
                <c:pt idx="14037">
                  <c:v>10.291</c:v>
                </c:pt>
                <c:pt idx="14038">
                  <c:v>10.209</c:v>
                </c:pt>
                <c:pt idx="14039">
                  <c:v>10.18</c:v>
                </c:pt>
                <c:pt idx="14040">
                  <c:v>10.172000000000001</c:v>
                </c:pt>
                <c:pt idx="14041">
                  <c:v>398.334</c:v>
                </c:pt>
                <c:pt idx="14042">
                  <c:v>397.89100000000002</c:v>
                </c:pt>
                <c:pt idx="14043">
                  <c:v>350.48500000000001</c:v>
                </c:pt>
                <c:pt idx="14044">
                  <c:v>338.375</c:v>
                </c:pt>
                <c:pt idx="14045">
                  <c:v>336.37200000000001</c:v>
                </c:pt>
                <c:pt idx="14046">
                  <c:v>271.17599999999999</c:v>
                </c:pt>
                <c:pt idx="14047">
                  <c:v>277.72699999999998</c:v>
                </c:pt>
                <c:pt idx="14048">
                  <c:v>277.5</c:v>
                </c:pt>
                <c:pt idx="14049">
                  <c:v>277.41300000000001</c:v>
                </c:pt>
                <c:pt idx="14050">
                  <c:v>282.96600000000001</c:v>
                </c:pt>
                <c:pt idx="14051">
                  <c:v>282.93400000000003</c:v>
                </c:pt>
                <c:pt idx="14052">
                  <c:v>282.62799999999999</c:v>
                </c:pt>
                <c:pt idx="14053">
                  <c:v>229.21299999999999</c:v>
                </c:pt>
                <c:pt idx="14054">
                  <c:v>209.41000000000005</c:v>
                </c:pt>
                <c:pt idx="14055">
                  <c:v>187.078</c:v>
                </c:pt>
                <c:pt idx="14056">
                  <c:v>172.66699999999997</c:v>
                </c:pt>
                <c:pt idx="14057">
                  <c:v>172.554</c:v>
                </c:pt>
                <c:pt idx="14058">
                  <c:v>172.04400000000001</c:v>
                </c:pt>
                <c:pt idx="14059">
                  <c:v>119.069</c:v>
                </c:pt>
                <c:pt idx="14060">
                  <c:v>119.075</c:v>
                </c:pt>
                <c:pt idx="14061">
                  <c:v>119.095</c:v>
                </c:pt>
                <c:pt idx="14062">
                  <c:v>119.122</c:v>
                </c:pt>
                <c:pt idx="14063">
                  <c:v>119.133</c:v>
                </c:pt>
                <c:pt idx="14064">
                  <c:v>119.152</c:v>
                </c:pt>
                <c:pt idx="14065">
                  <c:v>112.871</c:v>
                </c:pt>
                <c:pt idx="14066">
                  <c:v>29.073</c:v>
                </c:pt>
                <c:pt idx="14067">
                  <c:v>29.004999999999999</c:v>
                </c:pt>
                <c:pt idx="14068">
                  <c:v>28.986000000000001</c:v>
                </c:pt>
                <c:pt idx="14069">
                  <c:v>28.99</c:v>
                </c:pt>
                <c:pt idx="14070">
                  <c:v>40.113</c:v>
                </c:pt>
                <c:pt idx="14071">
                  <c:v>118.992</c:v>
                </c:pt>
                <c:pt idx="14072">
                  <c:v>428.53500000000003</c:v>
                </c:pt>
                <c:pt idx="14073">
                  <c:v>44.988999999999997</c:v>
                </c:pt>
                <c:pt idx="14074">
                  <c:v>48.469000000000001</c:v>
                </c:pt>
                <c:pt idx="14075">
                  <c:v>48.79</c:v>
                </c:pt>
                <c:pt idx="14076">
                  <c:v>48.841000000000001</c:v>
                </c:pt>
                <c:pt idx="14077">
                  <c:v>48.87</c:v>
                </c:pt>
                <c:pt idx="14078">
                  <c:v>48.872999999999998</c:v>
                </c:pt>
                <c:pt idx="14079">
                  <c:v>48.9</c:v>
                </c:pt>
                <c:pt idx="14080">
                  <c:v>48.904000000000003</c:v>
                </c:pt>
                <c:pt idx="14081">
                  <c:v>48.929000000000002</c:v>
                </c:pt>
                <c:pt idx="14082">
                  <c:v>15.976000000000001</c:v>
                </c:pt>
                <c:pt idx="14083">
                  <c:v>16.052</c:v>
                </c:pt>
                <c:pt idx="14084">
                  <c:v>16.038</c:v>
                </c:pt>
                <c:pt idx="14085">
                  <c:v>16.065999999999999</c:v>
                </c:pt>
                <c:pt idx="14086">
                  <c:v>16.021000000000001</c:v>
                </c:pt>
                <c:pt idx="14087">
                  <c:v>16.048999999999999</c:v>
                </c:pt>
                <c:pt idx="14088">
                  <c:v>16.044</c:v>
                </c:pt>
                <c:pt idx="14089">
                  <c:v>16.071999999999999</c:v>
                </c:pt>
                <c:pt idx="14090">
                  <c:v>16.150000000000002</c:v>
                </c:pt>
                <c:pt idx="14091">
                  <c:v>16.181999999999999</c:v>
                </c:pt>
                <c:pt idx="14092">
                  <c:v>16.184000000000001</c:v>
                </c:pt>
                <c:pt idx="14093">
                  <c:v>16.209</c:v>
                </c:pt>
                <c:pt idx="14094">
                  <c:v>16.209999999999997</c:v>
                </c:pt>
                <c:pt idx="14095">
                  <c:v>16.233999999999998</c:v>
                </c:pt>
                <c:pt idx="14096">
                  <c:v>16.239000000000001</c:v>
                </c:pt>
                <c:pt idx="14097">
                  <c:v>16.265000000000001</c:v>
                </c:pt>
                <c:pt idx="14098">
                  <c:v>16.268000000000001</c:v>
                </c:pt>
                <c:pt idx="14099">
                  <c:v>16.294</c:v>
                </c:pt>
                <c:pt idx="14100">
                  <c:v>16.343</c:v>
                </c:pt>
                <c:pt idx="14101">
                  <c:v>16.372</c:v>
                </c:pt>
                <c:pt idx="14102">
                  <c:v>16.315999999999999</c:v>
                </c:pt>
                <c:pt idx="14103">
                  <c:v>16.34</c:v>
                </c:pt>
                <c:pt idx="14104">
                  <c:v>16.333000000000002</c:v>
                </c:pt>
                <c:pt idx="14105">
                  <c:v>16.383000000000003</c:v>
                </c:pt>
                <c:pt idx="14106">
                  <c:v>16.387999999999998</c:v>
                </c:pt>
                <c:pt idx="14107">
                  <c:v>16.414000000000001</c:v>
                </c:pt>
                <c:pt idx="14108">
                  <c:v>16.407999999999998</c:v>
                </c:pt>
                <c:pt idx="14109">
                  <c:v>16.436</c:v>
                </c:pt>
                <c:pt idx="14110">
                  <c:v>16.437000000000001</c:v>
                </c:pt>
                <c:pt idx="14111">
                  <c:v>16.462999999999997</c:v>
                </c:pt>
                <c:pt idx="14112">
                  <c:v>16.459999999999997</c:v>
                </c:pt>
                <c:pt idx="14113">
                  <c:v>16.487000000000002</c:v>
                </c:pt>
                <c:pt idx="14114">
                  <c:v>16.478999999999999</c:v>
                </c:pt>
                <c:pt idx="14115">
                  <c:v>16.501999999999999</c:v>
                </c:pt>
                <c:pt idx="14116">
                  <c:v>16.501999999999999</c:v>
                </c:pt>
                <c:pt idx="14117">
                  <c:v>16.526</c:v>
                </c:pt>
                <c:pt idx="14118">
                  <c:v>23.669</c:v>
                </c:pt>
                <c:pt idx="14119">
                  <c:v>24.648</c:v>
                </c:pt>
                <c:pt idx="14120">
                  <c:v>25.245999999999999</c:v>
                </c:pt>
                <c:pt idx="14121">
                  <c:v>25.322999999999997</c:v>
                </c:pt>
                <c:pt idx="14122">
                  <c:v>25.367999999999999</c:v>
                </c:pt>
                <c:pt idx="14123">
                  <c:v>25.427000000000003</c:v>
                </c:pt>
                <c:pt idx="14124">
                  <c:v>26.338999999999999</c:v>
                </c:pt>
                <c:pt idx="14125">
                  <c:v>26.571999999999999</c:v>
                </c:pt>
                <c:pt idx="14126">
                  <c:v>26.731999999999999</c:v>
                </c:pt>
                <c:pt idx="14127">
                  <c:v>27.093</c:v>
                </c:pt>
                <c:pt idx="14128">
                  <c:v>30.369</c:v>
                </c:pt>
                <c:pt idx="14129">
                  <c:v>30.719000000000001</c:v>
                </c:pt>
                <c:pt idx="14130">
                  <c:v>31.026999999999997</c:v>
                </c:pt>
                <c:pt idx="14131">
                  <c:v>31.053999999999998</c:v>
                </c:pt>
                <c:pt idx="14132">
                  <c:v>31.42</c:v>
                </c:pt>
                <c:pt idx="14133">
                  <c:v>32.321999999999996</c:v>
                </c:pt>
                <c:pt idx="14134">
                  <c:v>32.68</c:v>
                </c:pt>
                <c:pt idx="14135">
                  <c:v>32.906999999999996</c:v>
                </c:pt>
                <c:pt idx="14136">
                  <c:v>33.090000000000003</c:v>
                </c:pt>
                <c:pt idx="14137">
                  <c:v>33.122999999999998</c:v>
                </c:pt>
                <c:pt idx="14138">
                  <c:v>34.533999999999999</c:v>
                </c:pt>
                <c:pt idx="14139">
                  <c:v>36.182000000000002</c:v>
                </c:pt>
                <c:pt idx="14140">
                  <c:v>36.24</c:v>
                </c:pt>
                <c:pt idx="14141">
                  <c:v>36.249000000000002</c:v>
                </c:pt>
                <c:pt idx="14142">
                  <c:v>12.752000000000001</c:v>
                </c:pt>
                <c:pt idx="14143">
                  <c:v>13.871</c:v>
                </c:pt>
                <c:pt idx="14144">
                  <c:v>13.978000000000002</c:v>
                </c:pt>
                <c:pt idx="14145">
                  <c:v>14.13</c:v>
                </c:pt>
                <c:pt idx="14146">
                  <c:v>14.212000000000002</c:v>
                </c:pt>
                <c:pt idx="14147">
                  <c:v>14.645</c:v>
                </c:pt>
                <c:pt idx="14148">
                  <c:v>15.34</c:v>
                </c:pt>
                <c:pt idx="14149">
                  <c:v>15.98</c:v>
                </c:pt>
                <c:pt idx="14150">
                  <c:v>16.95</c:v>
                </c:pt>
                <c:pt idx="14151">
                  <c:v>17.152000000000001</c:v>
                </c:pt>
                <c:pt idx="14152">
                  <c:v>18.387</c:v>
                </c:pt>
                <c:pt idx="14153">
                  <c:v>21.738</c:v>
                </c:pt>
                <c:pt idx="14154">
                  <c:v>22.715</c:v>
                </c:pt>
                <c:pt idx="14155">
                  <c:v>23.125</c:v>
                </c:pt>
                <c:pt idx="14156">
                  <c:v>24.893999999999998</c:v>
                </c:pt>
                <c:pt idx="14157">
                  <c:v>25.324000000000002</c:v>
                </c:pt>
                <c:pt idx="14158">
                  <c:v>25.787000000000003</c:v>
                </c:pt>
                <c:pt idx="14159">
                  <c:v>26.219000000000001</c:v>
                </c:pt>
                <c:pt idx="14160">
                  <c:v>29.167999999999999</c:v>
                </c:pt>
                <c:pt idx="14161">
                  <c:v>29.619</c:v>
                </c:pt>
                <c:pt idx="14162">
                  <c:v>45.216000000000001</c:v>
                </c:pt>
                <c:pt idx="14163">
                  <c:v>45.439</c:v>
                </c:pt>
                <c:pt idx="14164">
                  <c:v>45.604999999999997</c:v>
                </c:pt>
                <c:pt idx="14165">
                  <c:v>47.08</c:v>
                </c:pt>
                <c:pt idx="14166">
                  <c:v>47.834000000000003</c:v>
                </c:pt>
                <c:pt idx="14167">
                  <c:v>48.023999999999994</c:v>
                </c:pt>
                <c:pt idx="14168">
                  <c:v>49.033000000000001</c:v>
                </c:pt>
                <c:pt idx="14169">
                  <c:v>49.32</c:v>
                </c:pt>
                <c:pt idx="14170">
                  <c:v>49.952000000000005</c:v>
                </c:pt>
                <c:pt idx="14171">
                  <c:v>50.204999999999998</c:v>
                </c:pt>
                <c:pt idx="14172">
                  <c:v>50.573</c:v>
                </c:pt>
                <c:pt idx="14173">
                  <c:v>52.186</c:v>
                </c:pt>
                <c:pt idx="14174">
                  <c:v>53.510000000000005</c:v>
                </c:pt>
                <c:pt idx="14175">
                  <c:v>54.84</c:v>
                </c:pt>
                <c:pt idx="14176">
                  <c:v>63.993999999999993</c:v>
                </c:pt>
                <c:pt idx="14177">
                  <c:v>68.063999999999993</c:v>
                </c:pt>
                <c:pt idx="14178">
                  <c:v>80.062999999999988</c:v>
                </c:pt>
                <c:pt idx="14179">
                  <c:v>84.094999999999999</c:v>
                </c:pt>
                <c:pt idx="14180">
                  <c:v>95.876000000000005</c:v>
                </c:pt>
                <c:pt idx="14181">
                  <c:v>97.468000000000004</c:v>
                </c:pt>
                <c:pt idx="14182">
                  <c:v>128.34100000000001</c:v>
                </c:pt>
                <c:pt idx="14183">
                  <c:v>130.08500000000001</c:v>
                </c:pt>
                <c:pt idx="14184">
                  <c:v>145.86799999999999</c:v>
                </c:pt>
                <c:pt idx="14185">
                  <c:v>152.27699999999999</c:v>
                </c:pt>
                <c:pt idx="14186">
                  <c:v>149.399</c:v>
                </c:pt>
                <c:pt idx="14187">
                  <c:v>149.50299999999999</c:v>
                </c:pt>
                <c:pt idx="14188">
                  <c:v>146.911</c:v>
                </c:pt>
                <c:pt idx="14189">
                  <c:v>146.94499999999999</c:v>
                </c:pt>
                <c:pt idx="14190">
                  <c:v>167.55</c:v>
                </c:pt>
                <c:pt idx="14191">
                  <c:v>179.18</c:v>
                </c:pt>
                <c:pt idx="14192">
                  <c:v>215.34</c:v>
                </c:pt>
                <c:pt idx="14193">
                  <c:v>215.381</c:v>
                </c:pt>
                <c:pt idx="14194">
                  <c:v>215.44300000000001</c:v>
                </c:pt>
                <c:pt idx="14195">
                  <c:v>215.477</c:v>
                </c:pt>
                <c:pt idx="14196">
                  <c:v>215.477</c:v>
                </c:pt>
                <c:pt idx="14197">
                  <c:v>215.511</c:v>
                </c:pt>
                <c:pt idx="14198">
                  <c:v>215.51499999999999</c:v>
                </c:pt>
                <c:pt idx="14199">
                  <c:v>215.54900000000001</c:v>
                </c:pt>
                <c:pt idx="14200">
                  <c:v>242.501</c:v>
                </c:pt>
                <c:pt idx="14201">
                  <c:v>250.197</c:v>
                </c:pt>
                <c:pt idx="14202">
                  <c:v>216.9</c:v>
                </c:pt>
                <c:pt idx="14203">
                  <c:v>216.93600000000001</c:v>
                </c:pt>
                <c:pt idx="14204">
                  <c:v>216.91900000000001</c:v>
                </c:pt>
                <c:pt idx="14205">
                  <c:v>216.95400000000001</c:v>
                </c:pt>
                <c:pt idx="14206">
                  <c:v>216.94900000000001</c:v>
                </c:pt>
                <c:pt idx="14207">
                  <c:v>216.98699999999999</c:v>
                </c:pt>
                <c:pt idx="14208">
                  <c:v>217.02199999999999</c:v>
                </c:pt>
                <c:pt idx="14209">
                  <c:v>217.06200000000001</c:v>
                </c:pt>
                <c:pt idx="14210">
                  <c:v>217.06200000000001</c:v>
                </c:pt>
                <c:pt idx="14211">
                  <c:v>217.1</c:v>
                </c:pt>
                <c:pt idx="14212">
                  <c:v>217.11</c:v>
                </c:pt>
                <c:pt idx="14213">
                  <c:v>217.14</c:v>
                </c:pt>
                <c:pt idx="14214">
                  <c:v>217.227</c:v>
                </c:pt>
                <c:pt idx="14215">
                  <c:v>217.25299999999999</c:v>
                </c:pt>
                <c:pt idx="14216">
                  <c:v>189.52</c:v>
                </c:pt>
                <c:pt idx="14217">
                  <c:v>189.547</c:v>
                </c:pt>
                <c:pt idx="14218">
                  <c:v>189.512</c:v>
                </c:pt>
                <c:pt idx="14219">
                  <c:v>189.53800000000001</c:v>
                </c:pt>
                <c:pt idx="14220">
                  <c:v>189.53800000000001</c:v>
                </c:pt>
                <c:pt idx="14221">
                  <c:v>189.56899999999999</c:v>
                </c:pt>
                <c:pt idx="14222">
                  <c:v>189.58099999999999</c:v>
                </c:pt>
                <c:pt idx="14223">
                  <c:v>189.61199999999999</c:v>
                </c:pt>
                <c:pt idx="14224">
                  <c:v>189.62299999999999</c:v>
                </c:pt>
                <c:pt idx="14225">
                  <c:v>96.808000000000007</c:v>
                </c:pt>
                <c:pt idx="14226">
                  <c:v>96.807000000000002</c:v>
                </c:pt>
                <c:pt idx="14227">
                  <c:v>96.807000000000002</c:v>
                </c:pt>
                <c:pt idx="14228">
                  <c:v>95.662999999999997</c:v>
                </c:pt>
                <c:pt idx="14229">
                  <c:v>94.825000000000003</c:v>
                </c:pt>
                <c:pt idx="14230">
                  <c:v>94.826999999999998</c:v>
                </c:pt>
                <c:pt idx="14231">
                  <c:v>94.831000000000003</c:v>
                </c:pt>
                <c:pt idx="14232">
                  <c:v>94.831999999999994</c:v>
                </c:pt>
                <c:pt idx="14233">
                  <c:v>94.835999999999999</c:v>
                </c:pt>
                <c:pt idx="14234">
                  <c:v>85.563000000000002</c:v>
                </c:pt>
                <c:pt idx="14235">
                  <c:v>81.41</c:v>
                </c:pt>
                <c:pt idx="14236">
                  <c:v>80.956000000000003</c:v>
                </c:pt>
                <c:pt idx="14237">
                  <c:v>80.954999999999998</c:v>
                </c:pt>
                <c:pt idx="14238">
                  <c:v>50.473999999999997</c:v>
                </c:pt>
                <c:pt idx="14239">
                  <c:v>50.368000000000002</c:v>
                </c:pt>
                <c:pt idx="14240">
                  <c:v>49.033000000000001</c:v>
                </c:pt>
                <c:pt idx="14241">
                  <c:v>48.982999999999997</c:v>
                </c:pt>
                <c:pt idx="14242">
                  <c:v>48.984000000000002</c:v>
                </c:pt>
                <c:pt idx="14243">
                  <c:v>48.985999999999997</c:v>
                </c:pt>
                <c:pt idx="14244">
                  <c:v>48.988</c:v>
                </c:pt>
                <c:pt idx="14245">
                  <c:v>213.005</c:v>
                </c:pt>
                <c:pt idx="14246">
                  <c:v>225.34899999999999</c:v>
                </c:pt>
                <c:pt idx="14247">
                  <c:v>242.92699999999999</c:v>
                </c:pt>
                <c:pt idx="14248">
                  <c:v>243.41900000000001</c:v>
                </c:pt>
                <c:pt idx="14249">
                  <c:v>244.29300000000001</c:v>
                </c:pt>
                <c:pt idx="14250">
                  <c:v>152.13499999999999</c:v>
                </c:pt>
                <c:pt idx="14251">
                  <c:v>152.887</c:v>
                </c:pt>
                <c:pt idx="14252">
                  <c:v>153.00299999999999</c:v>
                </c:pt>
                <c:pt idx="14253">
                  <c:v>155.691</c:v>
                </c:pt>
                <c:pt idx="14254">
                  <c:v>158.922</c:v>
                </c:pt>
                <c:pt idx="14255">
                  <c:v>160.589</c:v>
                </c:pt>
                <c:pt idx="14256">
                  <c:v>161.416</c:v>
                </c:pt>
                <c:pt idx="14257">
                  <c:v>162.203</c:v>
                </c:pt>
                <c:pt idx="14258">
                  <c:v>164.13800000000001</c:v>
                </c:pt>
                <c:pt idx="14259">
                  <c:v>154.94499999999999</c:v>
                </c:pt>
                <c:pt idx="14260">
                  <c:v>150.803</c:v>
                </c:pt>
                <c:pt idx="14261">
                  <c:v>151.79599999999999</c:v>
                </c:pt>
                <c:pt idx="14262">
                  <c:v>152.048</c:v>
                </c:pt>
                <c:pt idx="14263">
                  <c:v>121.724</c:v>
                </c:pt>
                <c:pt idx="14264">
                  <c:v>121.636</c:v>
                </c:pt>
                <c:pt idx="14265">
                  <c:v>120.315</c:v>
                </c:pt>
                <c:pt idx="14266">
                  <c:v>120.268</c:v>
                </c:pt>
                <c:pt idx="14267">
                  <c:v>120.27800000000001</c:v>
                </c:pt>
                <c:pt idx="14268">
                  <c:v>145.15100000000001</c:v>
                </c:pt>
                <c:pt idx="14269">
                  <c:v>151.101</c:v>
                </c:pt>
                <c:pt idx="14270">
                  <c:v>28.577000000000002</c:v>
                </c:pt>
                <c:pt idx="14271">
                  <c:v>28.664999999999999</c:v>
                </c:pt>
                <c:pt idx="14272">
                  <c:v>38.642999999999994</c:v>
                </c:pt>
                <c:pt idx="14273">
                  <c:v>38.747</c:v>
                </c:pt>
                <c:pt idx="14274">
                  <c:v>42.213000000000001</c:v>
                </c:pt>
                <c:pt idx="14275">
                  <c:v>43.122</c:v>
                </c:pt>
                <c:pt idx="14276">
                  <c:v>56.417000000000002</c:v>
                </c:pt>
                <c:pt idx="14277">
                  <c:v>56.447000000000003</c:v>
                </c:pt>
                <c:pt idx="14278">
                  <c:v>54.561999999999998</c:v>
                </c:pt>
                <c:pt idx="14279">
                  <c:v>54.587000000000003</c:v>
                </c:pt>
                <c:pt idx="14280">
                  <c:v>68.450999999999993</c:v>
                </c:pt>
                <c:pt idx="14281">
                  <c:v>68.539000000000001</c:v>
                </c:pt>
                <c:pt idx="14282">
                  <c:v>70.06</c:v>
                </c:pt>
                <c:pt idx="14283">
                  <c:v>70.180000000000007</c:v>
                </c:pt>
                <c:pt idx="14284">
                  <c:v>67.408999999999992</c:v>
                </c:pt>
                <c:pt idx="14285">
                  <c:v>67.451999999999998</c:v>
                </c:pt>
                <c:pt idx="14286">
                  <c:v>10.276999999999999</c:v>
                </c:pt>
                <c:pt idx="14287">
                  <c:v>10.31</c:v>
                </c:pt>
                <c:pt idx="14288">
                  <c:v>10.316000000000001</c:v>
                </c:pt>
                <c:pt idx="14289">
                  <c:v>10.346</c:v>
                </c:pt>
                <c:pt idx="14290">
                  <c:v>10.35</c:v>
                </c:pt>
                <c:pt idx="14291">
                  <c:v>10.375</c:v>
                </c:pt>
                <c:pt idx="14292">
                  <c:v>10.379</c:v>
                </c:pt>
                <c:pt idx="14293">
                  <c:v>10.404</c:v>
                </c:pt>
                <c:pt idx="14294">
                  <c:v>10.406000000000001</c:v>
                </c:pt>
                <c:pt idx="14295">
                  <c:v>10.432</c:v>
                </c:pt>
                <c:pt idx="14296">
                  <c:v>10.529</c:v>
                </c:pt>
                <c:pt idx="14297">
                  <c:v>15.664</c:v>
                </c:pt>
                <c:pt idx="14298">
                  <c:v>8.8339999999999996</c:v>
                </c:pt>
                <c:pt idx="14299">
                  <c:v>8.9149999999999991</c:v>
                </c:pt>
                <c:pt idx="14300">
                  <c:v>8.9309999999999992</c:v>
                </c:pt>
                <c:pt idx="14301">
                  <c:v>8.9560000000000013</c:v>
                </c:pt>
                <c:pt idx="14302">
                  <c:v>27.48</c:v>
                </c:pt>
                <c:pt idx="14303">
                  <c:v>27.739000000000001</c:v>
                </c:pt>
                <c:pt idx="14304">
                  <c:v>62.655000000000001</c:v>
                </c:pt>
                <c:pt idx="14305">
                  <c:v>63.180999999999997</c:v>
                </c:pt>
                <c:pt idx="14306">
                  <c:v>63.57</c:v>
                </c:pt>
                <c:pt idx="14307">
                  <c:v>65.751000000000005</c:v>
                </c:pt>
                <c:pt idx="14308">
                  <c:v>68.021000000000001</c:v>
                </c:pt>
                <c:pt idx="14309">
                  <c:v>68.820000000000007</c:v>
                </c:pt>
                <c:pt idx="14310">
                  <c:v>70.147999999999996</c:v>
                </c:pt>
                <c:pt idx="14311">
                  <c:v>70.465999999999994</c:v>
                </c:pt>
                <c:pt idx="14312">
                  <c:v>78.826999999999998</c:v>
                </c:pt>
                <c:pt idx="14313">
                  <c:v>81.650999999999996</c:v>
                </c:pt>
                <c:pt idx="14314">
                  <c:v>81.60199999999999</c:v>
                </c:pt>
                <c:pt idx="14315">
                  <c:v>81.525999999999996</c:v>
                </c:pt>
                <c:pt idx="14316">
                  <c:v>81.192999999999998</c:v>
                </c:pt>
                <c:pt idx="14317">
                  <c:v>81.048000000000002</c:v>
                </c:pt>
                <c:pt idx="14318">
                  <c:v>80.736000000000004</c:v>
                </c:pt>
                <c:pt idx="14319">
                  <c:v>80.582999999999998</c:v>
                </c:pt>
                <c:pt idx="14320">
                  <c:v>80.01700000000001</c:v>
                </c:pt>
                <c:pt idx="14321">
                  <c:v>80.019000000000005</c:v>
                </c:pt>
                <c:pt idx="14322">
                  <c:v>80.021000000000001</c:v>
                </c:pt>
                <c:pt idx="14323">
                  <c:v>80.024000000000001</c:v>
                </c:pt>
                <c:pt idx="14324">
                  <c:v>80.03</c:v>
                </c:pt>
                <c:pt idx="14325">
                  <c:v>80.039000000000001</c:v>
                </c:pt>
                <c:pt idx="14326">
                  <c:v>80.044000000000011</c:v>
                </c:pt>
                <c:pt idx="14327">
                  <c:v>80.045000000000002</c:v>
                </c:pt>
                <c:pt idx="14328">
                  <c:v>68.844999999999999</c:v>
                </c:pt>
                <c:pt idx="14329">
                  <c:v>84.14</c:v>
                </c:pt>
                <c:pt idx="14330">
                  <c:v>78.418000000000006</c:v>
                </c:pt>
                <c:pt idx="14331">
                  <c:v>77.364000000000004</c:v>
                </c:pt>
                <c:pt idx="14332">
                  <c:v>76.713999999999999</c:v>
                </c:pt>
                <c:pt idx="14333">
                  <c:v>76.335999999999999</c:v>
                </c:pt>
                <c:pt idx="14334">
                  <c:v>75.391000000000005</c:v>
                </c:pt>
                <c:pt idx="14335">
                  <c:v>74.905000000000001</c:v>
                </c:pt>
                <c:pt idx="14336">
                  <c:v>74.733999999999995</c:v>
                </c:pt>
                <c:pt idx="14337">
                  <c:v>74.73599999999999</c:v>
                </c:pt>
                <c:pt idx="14338">
                  <c:v>74.73599999999999</c:v>
                </c:pt>
                <c:pt idx="14339">
                  <c:v>74.744</c:v>
                </c:pt>
                <c:pt idx="14340">
                  <c:v>74.751000000000005</c:v>
                </c:pt>
                <c:pt idx="14341">
                  <c:v>74.754999999999995</c:v>
                </c:pt>
                <c:pt idx="14342">
                  <c:v>74.759999999999991</c:v>
                </c:pt>
                <c:pt idx="14343">
                  <c:v>74.762999999999991</c:v>
                </c:pt>
                <c:pt idx="14344">
                  <c:v>74.769000000000005</c:v>
                </c:pt>
                <c:pt idx="14345">
                  <c:v>74.783000000000001</c:v>
                </c:pt>
                <c:pt idx="14346">
                  <c:v>74.787000000000006</c:v>
                </c:pt>
                <c:pt idx="14347">
                  <c:v>21.433</c:v>
                </c:pt>
                <c:pt idx="14348">
                  <c:v>119.026</c:v>
                </c:pt>
                <c:pt idx="14349">
                  <c:v>119.962</c:v>
                </c:pt>
                <c:pt idx="14350">
                  <c:v>119.9</c:v>
                </c:pt>
                <c:pt idx="14351">
                  <c:v>135.12700000000001</c:v>
                </c:pt>
                <c:pt idx="14352">
                  <c:v>135.04300000000001</c:v>
                </c:pt>
                <c:pt idx="14353">
                  <c:v>134.65199999999999</c:v>
                </c:pt>
                <c:pt idx="14354">
                  <c:v>135.358</c:v>
                </c:pt>
                <c:pt idx="14355">
                  <c:v>135.02100000000002</c:v>
                </c:pt>
                <c:pt idx="14356">
                  <c:v>135.14699999999999</c:v>
                </c:pt>
                <c:pt idx="14357">
                  <c:v>135.63200000000001</c:v>
                </c:pt>
                <c:pt idx="14358">
                  <c:v>135.755</c:v>
                </c:pt>
                <c:pt idx="14359">
                  <c:v>136.16300000000001</c:v>
                </c:pt>
                <c:pt idx="14360">
                  <c:v>136.76599999999999</c:v>
                </c:pt>
                <c:pt idx="14361">
                  <c:v>152.48400000000001</c:v>
                </c:pt>
                <c:pt idx="14362">
                  <c:v>135.197</c:v>
                </c:pt>
                <c:pt idx="14363">
                  <c:v>139.458</c:v>
                </c:pt>
                <c:pt idx="14364">
                  <c:v>141.36399999999998</c:v>
                </c:pt>
                <c:pt idx="14365">
                  <c:v>149.75299999999999</c:v>
                </c:pt>
                <c:pt idx="14366">
                  <c:v>151.84</c:v>
                </c:pt>
                <c:pt idx="14367">
                  <c:v>152.03</c:v>
                </c:pt>
                <c:pt idx="14368">
                  <c:v>152.05799999999999</c:v>
                </c:pt>
                <c:pt idx="14369">
                  <c:v>152.17500000000001</c:v>
                </c:pt>
                <c:pt idx="14370">
                  <c:v>165.87899999999999</c:v>
                </c:pt>
                <c:pt idx="14371">
                  <c:v>173.54300000000001</c:v>
                </c:pt>
                <c:pt idx="14372">
                  <c:v>191.911</c:v>
                </c:pt>
                <c:pt idx="14373">
                  <c:v>214.61699999999999</c:v>
                </c:pt>
                <c:pt idx="14374">
                  <c:v>199.58500000000001</c:v>
                </c:pt>
                <c:pt idx="14375">
                  <c:v>199.209</c:v>
                </c:pt>
                <c:pt idx="14376">
                  <c:v>202.97300000000001</c:v>
                </c:pt>
                <c:pt idx="14377">
                  <c:v>203.59299999999999</c:v>
                </c:pt>
                <c:pt idx="14378">
                  <c:v>209.69800000000001</c:v>
                </c:pt>
                <c:pt idx="14379">
                  <c:v>209.28700000000001</c:v>
                </c:pt>
                <c:pt idx="14380">
                  <c:v>212.02699999999999</c:v>
                </c:pt>
                <c:pt idx="14381">
                  <c:v>216.65100000000001</c:v>
                </c:pt>
                <c:pt idx="14382">
                  <c:v>222.83099999999999</c:v>
                </c:pt>
                <c:pt idx="14383">
                  <c:v>223.453</c:v>
                </c:pt>
                <c:pt idx="14384">
                  <c:v>357.02499999999998</c:v>
                </c:pt>
                <c:pt idx="14385">
                  <c:v>365.96300000000002</c:v>
                </c:pt>
                <c:pt idx="14386">
                  <c:v>365.714</c:v>
                </c:pt>
                <c:pt idx="14387">
                  <c:v>365.827</c:v>
                </c:pt>
                <c:pt idx="14388">
                  <c:v>365.93299999999999</c:v>
                </c:pt>
                <c:pt idx="14389">
                  <c:v>367.21499999999997</c:v>
                </c:pt>
                <c:pt idx="14390">
                  <c:v>369.87900000000002</c:v>
                </c:pt>
                <c:pt idx="14391">
                  <c:v>370.70600000000002</c:v>
                </c:pt>
                <c:pt idx="14392">
                  <c:v>371.12299999999999</c:v>
                </c:pt>
                <c:pt idx="14393">
                  <c:v>371.15199999999999</c:v>
                </c:pt>
                <c:pt idx="14394">
                  <c:v>376.59300000000002</c:v>
                </c:pt>
                <c:pt idx="14395">
                  <c:v>379.36599999999999</c:v>
                </c:pt>
                <c:pt idx="14396">
                  <c:v>381.41699999999997</c:v>
                </c:pt>
                <c:pt idx="14397">
                  <c:v>398.947</c:v>
                </c:pt>
                <c:pt idx="14398">
                  <c:v>386.39800000000002</c:v>
                </c:pt>
                <c:pt idx="14399">
                  <c:v>386.67599999999999</c:v>
                </c:pt>
                <c:pt idx="14400">
                  <c:v>383.87</c:v>
                </c:pt>
                <c:pt idx="14401">
                  <c:v>384.11599999999999</c:v>
                </c:pt>
                <c:pt idx="14402">
                  <c:v>370.86700000000002</c:v>
                </c:pt>
                <c:pt idx="14403">
                  <c:v>371.09500000000003</c:v>
                </c:pt>
                <c:pt idx="14404">
                  <c:v>372.12299999999999</c:v>
                </c:pt>
                <c:pt idx="14405">
                  <c:v>373.15100000000001</c:v>
                </c:pt>
                <c:pt idx="14406">
                  <c:v>375.50400000000002</c:v>
                </c:pt>
                <c:pt idx="14407">
                  <c:v>376.33</c:v>
                </c:pt>
                <c:pt idx="14408">
                  <c:v>380.97800000000001</c:v>
                </c:pt>
                <c:pt idx="14409">
                  <c:v>381.00900000000001</c:v>
                </c:pt>
                <c:pt idx="14410">
                  <c:v>381.017</c:v>
                </c:pt>
                <c:pt idx="14411">
                  <c:v>381.04599999999999</c:v>
                </c:pt>
                <c:pt idx="14412">
                  <c:v>391.44099999999997</c:v>
                </c:pt>
                <c:pt idx="14413">
                  <c:v>391.65899999999999</c:v>
                </c:pt>
                <c:pt idx="14414">
                  <c:v>392.29899999999998</c:v>
                </c:pt>
                <c:pt idx="14415">
                  <c:v>392.57799999999997</c:v>
                </c:pt>
                <c:pt idx="14416">
                  <c:v>395.803</c:v>
                </c:pt>
                <c:pt idx="14417">
                  <c:v>397.52499999999998</c:v>
                </c:pt>
                <c:pt idx="14418">
                  <c:v>398.58100000000002</c:v>
                </c:pt>
                <c:pt idx="14419">
                  <c:v>398.87099999999998</c:v>
                </c:pt>
                <c:pt idx="14420">
                  <c:v>419.94099999999997</c:v>
                </c:pt>
                <c:pt idx="14421">
                  <c:v>424.79599999999999</c:v>
                </c:pt>
                <c:pt idx="14422">
                  <c:v>432.68700000000001</c:v>
                </c:pt>
                <c:pt idx="14423">
                  <c:v>437.755</c:v>
                </c:pt>
                <c:pt idx="14424">
                  <c:v>423.05200000000002</c:v>
                </c:pt>
                <c:pt idx="14425">
                  <c:v>423.20299999999997</c:v>
                </c:pt>
                <c:pt idx="14426">
                  <c:v>432.42200000000003</c:v>
                </c:pt>
                <c:pt idx="14427">
                  <c:v>432.505</c:v>
                </c:pt>
                <c:pt idx="14428">
                  <c:v>401.30500000000001</c:v>
                </c:pt>
                <c:pt idx="14429">
                  <c:v>401.33199999999999</c:v>
                </c:pt>
                <c:pt idx="14430">
                  <c:v>350.82099999999997</c:v>
                </c:pt>
                <c:pt idx="14431">
                  <c:v>350.55599999999998</c:v>
                </c:pt>
                <c:pt idx="14432">
                  <c:v>350.25800000000004</c:v>
                </c:pt>
                <c:pt idx="14433">
                  <c:v>255.29400000000001</c:v>
                </c:pt>
                <c:pt idx="14434">
                  <c:v>255.262</c:v>
                </c:pt>
                <c:pt idx="14435">
                  <c:v>255.26499999999999</c:v>
                </c:pt>
                <c:pt idx="14436">
                  <c:v>255.24999999999997</c:v>
                </c:pt>
                <c:pt idx="14437">
                  <c:v>255.251</c:v>
                </c:pt>
                <c:pt idx="14438">
                  <c:v>255.25599999999997</c:v>
                </c:pt>
                <c:pt idx="14439">
                  <c:v>200.625</c:v>
                </c:pt>
                <c:pt idx="14440">
                  <c:v>188.56100000000001</c:v>
                </c:pt>
                <c:pt idx="14441">
                  <c:v>188.53299999999999</c:v>
                </c:pt>
                <c:pt idx="14442">
                  <c:v>188.53</c:v>
                </c:pt>
                <c:pt idx="14443">
                  <c:v>188.52199999999999</c:v>
                </c:pt>
                <c:pt idx="14444">
                  <c:v>188.51900000000001</c:v>
                </c:pt>
                <c:pt idx="14445">
                  <c:v>188.51</c:v>
                </c:pt>
                <c:pt idx="14446">
                  <c:v>188.50700000000001</c:v>
                </c:pt>
                <c:pt idx="14447">
                  <c:v>188.506</c:v>
                </c:pt>
                <c:pt idx="14448">
                  <c:v>188.506</c:v>
                </c:pt>
                <c:pt idx="14449">
                  <c:v>188.49799999999999</c:v>
                </c:pt>
                <c:pt idx="14450">
                  <c:v>188.499</c:v>
                </c:pt>
                <c:pt idx="14451">
                  <c:v>188.482</c:v>
                </c:pt>
                <c:pt idx="14452">
                  <c:v>188.48099999999999</c:v>
                </c:pt>
                <c:pt idx="14453">
                  <c:v>158.619</c:v>
                </c:pt>
                <c:pt idx="14454">
                  <c:v>158.619</c:v>
                </c:pt>
                <c:pt idx="14455">
                  <c:v>158.61799999999999</c:v>
                </c:pt>
                <c:pt idx="14456">
                  <c:v>158.61700000000002</c:v>
                </c:pt>
                <c:pt idx="14457">
                  <c:v>158.60599999999999</c:v>
                </c:pt>
                <c:pt idx="14458">
                  <c:v>132.84899999999999</c:v>
                </c:pt>
                <c:pt idx="14459">
                  <c:v>407.77800000000002</c:v>
                </c:pt>
                <c:pt idx="14460">
                  <c:v>409.024</c:v>
                </c:pt>
                <c:pt idx="14461">
                  <c:v>408.92899999999997</c:v>
                </c:pt>
                <c:pt idx="14462">
                  <c:v>314.10700000000003</c:v>
                </c:pt>
                <c:pt idx="14463">
                  <c:v>314.84699999999998</c:v>
                </c:pt>
                <c:pt idx="14464">
                  <c:v>316.52200000000005</c:v>
                </c:pt>
                <c:pt idx="14465">
                  <c:v>317.50800000000004</c:v>
                </c:pt>
                <c:pt idx="14466">
                  <c:v>317.72299999999996</c:v>
                </c:pt>
                <c:pt idx="14467">
                  <c:v>317.851</c:v>
                </c:pt>
                <c:pt idx="14468">
                  <c:v>265.60200000000003</c:v>
                </c:pt>
                <c:pt idx="14469">
                  <c:v>269.32400000000001</c:v>
                </c:pt>
                <c:pt idx="14470">
                  <c:v>303.06699999999995</c:v>
                </c:pt>
                <c:pt idx="14471">
                  <c:v>303.11599999999999</c:v>
                </c:pt>
                <c:pt idx="14472">
                  <c:v>303.11</c:v>
                </c:pt>
                <c:pt idx="14473">
                  <c:v>308.68600000000004</c:v>
                </c:pt>
                <c:pt idx="14474">
                  <c:v>256.30799999999999</c:v>
                </c:pt>
                <c:pt idx="14475">
                  <c:v>261.91800000000001</c:v>
                </c:pt>
                <c:pt idx="14476">
                  <c:v>263.673</c:v>
                </c:pt>
                <c:pt idx="14477">
                  <c:v>267.09199999999998</c:v>
                </c:pt>
                <c:pt idx="14478">
                  <c:v>327.26300000000003</c:v>
                </c:pt>
                <c:pt idx="14479">
                  <c:v>327.61400000000003</c:v>
                </c:pt>
                <c:pt idx="14480">
                  <c:v>327.72800000000001</c:v>
                </c:pt>
                <c:pt idx="14481">
                  <c:v>331.73599999999999</c:v>
                </c:pt>
                <c:pt idx="14482">
                  <c:v>332.38600000000002</c:v>
                </c:pt>
                <c:pt idx="14483">
                  <c:v>276.00900000000001</c:v>
                </c:pt>
                <c:pt idx="14484">
                  <c:v>333.661</c:v>
                </c:pt>
                <c:pt idx="14485">
                  <c:v>333.661</c:v>
                </c:pt>
                <c:pt idx="14486">
                  <c:v>333.65800000000002</c:v>
                </c:pt>
                <c:pt idx="14487">
                  <c:v>250.64099999999999</c:v>
                </c:pt>
                <c:pt idx="14488">
                  <c:v>103.623</c:v>
                </c:pt>
                <c:pt idx="14489">
                  <c:v>103.748</c:v>
                </c:pt>
                <c:pt idx="14490">
                  <c:v>179.78900000000002</c:v>
                </c:pt>
                <c:pt idx="14491">
                  <c:v>179.935</c:v>
                </c:pt>
                <c:pt idx="14492">
                  <c:v>179.83799999999999</c:v>
                </c:pt>
                <c:pt idx="14493">
                  <c:v>179.86600000000001</c:v>
                </c:pt>
                <c:pt idx="14494">
                  <c:v>179.874</c:v>
                </c:pt>
                <c:pt idx="14495">
                  <c:v>179.90300000000002</c:v>
                </c:pt>
                <c:pt idx="14496">
                  <c:v>179.922</c:v>
                </c:pt>
                <c:pt idx="14497">
                  <c:v>179.95</c:v>
                </c:pt>
                <c:pt idx="14498">
                  <c:v>179.94499999999999</c:v>
                </c:pt>
                <c:pt idx="14499">
                  <c:v>196.321</c:v>
                </c:pt>
                <c:pt idx="14500">
                  <c:v>201.21100000000001</c:v>
                </c:pt>
                <c:pt idx="14501">
                  <c:v>201.315</c:v>
                </c:pt>
                <c:pt idx="14502">
                  <c:v>201.39699999999999</c:v>
                </c:pt>
                <c:pt idx="14503">
                  <c:v>201.422</c:v>
                </c:pt>
                <c:pt idx="14504">
                  <c:v>247.69800000000001</c:v>
                </c:pt>
                <c:pt idx="14505">
                  <c:v>247.74199999999999</c:v>
                </c:pt>
                <c:pt idx="14506">
                  <c:v>247.81399999999999</c:v>
                </c:pt>
                <c:pt idx="14507">
                  <c:v>247.84100000000001</c:v>
                </c:pt>
                <c:pt idx="14508">
                  <c:v>247.88800000000001</c:v>
                </c:pt>
                <c:pt idx="14509">
                  <c:v>247.917</c:v>
                </c:pt>
                <c:pt idx="14510">
                  <c:v>247.92099999999999</c:v>
                </c:pt>
                <c:pt idx="14511">
                  <c:v>247.95</c:v>
                </c:pt>
                <c:pt idx="14512">
                  <c:v>248.005</c:v>
                </c:pt>
                <c:pt idx="14513">
                  <c:v>304.08600000000001</c:v>
                </c:pt>
                <c:pt idx="14514">
                  <c:v>304.21799999999996</c:v>
                </c:pt>
                <c:pt idx="14515">
                  <c:v>304.27999999999997</c:v>
                </c:pt>
                <c:pt idx="14516">
                  <c:v>304.29499999999996</c:v>
                </c:pt>
                <c:pt idx="14517">
                  <c:v>304.322</c:v>
                </c:pt>
                <c:pt idx="14518">
                  <c:v>304.322</c:v>
                </c:pt>
                <c:pt idx="14519">
                  <c:v>304.34699999999998</c:v>
                </c:pt>
                <c:pt idx="14520">
                  <c:v>304.34899999999999</c:v>
                </c:pt>
                <c:pt idx="14521">
                  <c:v>304.375</c:v>
                </c:pt>
                <c:pt idx="14522">
                  <c:v>304.38799999999998</c:v>
                </c:pt>
                <c:pt idx="14523">
                  <c:v>304.41499999999996</c:v>
                </c:pt>
                <c:pt idx="14524">
                  <c:v>279.63599999999997</c:v>
                </c:pt>
                <c:pt idx="14525">
                  <c:v>246.15</c:v>
                </c:pt>
                <c:pt idx="14526">
                  <c:v>231.84100000000001</c:v>
                </c:pt>
                <c:pt idx="14527">
                  <c:v>302.89100000000002</c:v>
                </c:pt>
                <c:pt idx="14528">
                  <c:v>269.40300000000002</c:v>
                </c:pt>
                <c:pt idx="14529">
                  <c:v>255.10100000000003</c:v>
                </c:pt>
                <c:pt idx="14530">
                  <c:v>400.19600000000003</c:v>
                </c:pt>
                <c:pt idx="14531">
                  <c:v>401.48099999999999</c:v>
                </c:pt>
                <c:pt idx="14532">
                  <c:v>380.80900000000003</c:v>
                </c:pt>
                <c:pt idx="14533">
                  <c:v>380.99300000000005</c:v>
                </c:pt>
                <c:pt idx="14534">
                  <c:v>367.00400000000002</c:v>
                </c:pt>
                <c:pt idx="14535">
                  <c:v>367.11399999999998</c:v>
                </c:pt>
                <c:pt idx="14536">
                  <c:v>365.98500000000001</c:v>
                </c:pt>
                <c:pt idx="14537">
                  <c:v>366.209</c:v>
                </c:pt>
                <c:pt idx="14538">
                  <c:v>365.49299999999999</c:v>
                </c:pt>
                <c:pt idx="14539">
                  <c:v>365.74900000000002</c:v>
                </c:pt>
                <c:pt idx="14540">
                  <c:v>365.851</c:v>
                </c:pt>
                <c:pt idx="14541">
                  <c:v>366.36599999999999</c:v>
                </c:pt>
                <c:pt idx="14542">
                  <c:v>299.60599999999999</c:v>
                </c:pt>
                <c:pt idx="14543">
                  <c:v>299.851</c:v>
                </c:pt>
                <c:pt idx="14544">
                  <c:v>300.02499999999998</c:v>
                </c:pt>
                <c:pt idx="14545">
                  <c:v>300.392</c:v>
                </c:pt>
                <c:pt idx="14546">
                  <c:v>300.75600000000003</c:v>
                </c:pt>
                <c:pt idx="14547">
                  <c:v>300.89300000000003</c:v>
                </c:pt>
                <c:pt idx="14548">
                  <c:v>301.04900000000004</c:v>
                </c:pt>
                <c:pt idx="14549">
                  <c:v>301.17699999999996</c:v>
                </c:pt>
                <c:pt idx="14550">
                  <c:v>301.495</c:v>
                </c:pt>
                <c:pt idx="14551">
                  <c:v>301.73399999999998</c:v>
                </c:pt>
                <c:pt idx="14552">
                  <c:v>301.88100000000003</c:v>
                </c:pt>
                <c:pt idx="14553">
                  <c:v>302.00100000000003</c:v>
                </c:pt>
                <c:pt idx="14554">
                  <c:v>382.66199999999998</c:v>
                </c:pt>
                <c:pt idx="14555">
                  <c:v>386.84500000000003</c:v>
                </c:pt>
                <c:pt idx="14556">
                  <c:v>248.78800000000001</c:v>
                </c:pt>
                <c:pt idx="14557">
                  <c:v>320.25100000000003</c:v>
                </c:pt>
                <c:pt idx="14558">
                  <c:v>327.04899999999998</c:v>
                </c:pt>
                <c:pt idx="14559">
                  <c:v>336.09199999999998</c:v>
                </c:pt>
                <c:pt idx="14560">
                  <c:v>269.44600000000003</c:v>
                </c:pt>
                <c:pt idx="14561">
                  <c:v>363.91899999999998</c:v>
                </c:pt>
                <c:pt idx="14562">
                  <c:v>365.69799999999998</c:v>
                </c:pt>
                <c:pt idx="14563">
                  <c:v>365.971</c:v>
                </c:pt>
                <c:pt idx="14564">
                  <c:v>366</c:v>
                </c:pt>
                <c:pt idx="14565">
                  <c:v>366.02499999999998</c:v>
                </c:pt>
                <c:pt idx="14566">
                  <c:v>366.05099999999999</c:v>
                </c:pt>
                <c:pt idx="14567">
                  <c:v>296.43099999999998</c:v>
                </c:pt>
                <c:pt idx="14568">
                  <c:v>296.28700000000003</c:v>
                </c:pt>
                <c:pt idx="14569">
                  <c:v>409.32400000000001</c:v>
                </c:pt>
                <c:pt idx="14570">
                  <c:v>413.28800000000001</c:v>
                </c:pt>
                <c:pt idx="14571">
                  <c:v>415.26400000000001</c:v>
                </c:pt>
                <c:pt idx="14572">
                  <c:v>348.02800000000002</c:v>
                </c:pt>
                <c:pt idx="14573">
                  <c:v>350.43700000000001</c:v>
                </c:pt>
                <c:pt idx="14574">
                  <c:v>350.52499999999998</c:v>
                </c:pt>
                <c:pt idx="14575">
                  <c:v>350.58</c:v>
                </c:pt>
                <c:pt idx="14576">
                  <c:v>350.57300000000004</c:v>
                </c:pt>
                <c:pt idx="14577">
                  <c:v>350.60899999999998</c:v>
                </c:pt>
                <c:pt idx="14578">
                  <c:v>350.64</c:v>
                </c:pt>
                <c:pt idx="14579">
                  <c:v>350.67399999999998</c:v>
                </c:pt>
                <c:pt idx="14580">
                  <c:v>350.57100000000003</c:v>
                </c:pt>
                <c:pt idx="14581">
                  <c:v>350.60400000000004</c:v>
                </c:pt>
                <c:pt idx="14582">
                  <c:v>350.59000000000003</c:v>
                </c:pt>
                <c:pt idx="14583">
                  <c:v>350.61599999999999</c:v>
                </c:pt>
                <c:pt idx="14584">
                  <c:v>350.596</c:v>
                </c:pt>
                <c:pt idx="14585">
                  <c:v>350.62299999999999</c:v>
                </c:pt>
                <c:pt idx="14586">
                  <c:v>350.62599999999998</c:v>
                </c:pt>
                <c:pt idx="14587">
                  <c:v>350.65200000000004</c:v>
                </c:pt>
                <c:pt idx="14588">
                  <c:v>298.53499999999997</c:v>
                </c:pt>
                <c:pt idx="14589">
                  <c:v>298.56</c:v>
                </c:pt>
                <c:pt idx="14590">
                  <c:v>298.56200000000001</c:v>
                </c:pt>
                <c:pt idx="14591">
                  <c:v>298.58699999999999</c:v>
                </c:pt>
                <c:pt idx="14592">
                  <c:v>298.613</c:v>
                </c:pt>
                <c:pt idx="14593">
                  <c:v>298.62</c:v>
                </c:pt>
                <c:pt idx="14594">
                  <c:v>298.62300000000005</c:v>
                </c:pt>
                <c:pt idx="14595">
                  <c:v>298.62599999999998</c:v>
                </c:pt>
                <c:pt idx="14596">
                  <c:v>261.23600000000005</c:v>
                </c:pt>
                <c:pt idx="14597">
                  <c:v>179.76400000000001</c:v>
                </c:pt>
                <c:pt idx="14598">
                  <c:v>146.946</c:v>
                </c:pt>
                <c:pt idx="14599">
                  <c:v>142.55300000000005</c:v>
                </c:pt>
                <c:pt idx="14600">
                  <c:v>138.84199999999998</c:v>
                </c:pt>
                <c:pt idx="14601">
                  <c:v>311.50700000000001</c:v>
                </c:pt>
                <c:pt idx="14602">
                  <c:v>311.55899999999997</c:v>
                </c:pt>
                <c:pt idx="14603">
                  <c:v>274.22200000000004</c:v>
                </c:pt>
                <c:pt idx="14604">
                  <c:v>192.77799999999999</c:v>
                </c:pt>
                <c:pt idx="14605">
                  <c:v>159.97</c:v>
                </c:pt>
                <c:pt idx="14606">
                  <c:v>146.64599999999999</c:v>
                </c:pt>
                <c:pt idx="14607">
                  <c:v>333.42199999999997</c:v>
                </c:pt>
                <c:pt idx="14608">
                  <c:v>333.49799999999999</c:v>
                </c:pt>
                <c:pt idx="14609">
                  <c:v>162.321</c:v>
                </c:pt>
                <c:pt idx="14610">
                  <c:v>145.06299999999999</c:v>
                </c:pt>
                <c:pt idx="14611">
                  <c:v>146.125</c:v>
                </c:pt>
                <c:pt idx="14612">
                  <c:v>134.29</c:v>
                </c:pt>
                <c:pt idx="14613">
                  <c:v>134.733</c:v>
                </c:pt>
                <c:pt idx="14614">
                  <c:v>133.08600000000001</c:v>
                </c:pt>
                <c:pt idx="14615">
                  <c:v>133.11500000000001</c:v>
                </c:pt>
                <c:pt idx="14616">
                  <c:v>131.959</c:v>
                </c:pt>
                <c:pt idx="14617">
                  <c:v>131.98399999999998</c:v>
                </c:pt>
                <c:pt idx="14618">
                  <c:v>132.041</c:v>
                </c:pt>
                <c:pt idx="14619">
                  <c:v>132.04399999999998</c:v>
                </c:pt>
                <c:pt idx="14620">
                  <c:v>132.053</c:v>
                </c:pt>
                <c:pt idx="14621">
                  <c:v>132.06100000000001</c:v>
                </c:pt>
                <c:pt idx="14622">
                  <c:v>132.07300000000001</c:v>
                </c:pt>
                <c:pt idx="14623">
                  <c:v>132.07599999999999</c:v>
                </c:pt>
                <c:pt idx="14624">
                  <c:v>132.08800000000002</c:v>
                </c:pt>
                <c:pt idx="14625">
                  <c:v>132.09299999999999</c:v>
                </c:pt>
                <c:pt idx="14626">
                  <c:v>132.095</c:v>
                </c:pt>
                <c:pt idx="14627">
                  <c:v>132.09</c:v>
                </c:pt>
                <c:pt idx="14628">
                  <c:v>132.113</c:v>
                </c:pt>
                <c:pt idx="14629">
                  <c:v>154.71699999999998</c:v>
                </c:pt>
                <c:pt idx="14630">
                  <c:v>154.73400000000001</c:v>
                </c:pt>
                <c:pt idx="14631">
                  <c:v>159.62200000000001</c:v>
                </c:pt>
                <c:pt idx="14632">
                  <c:v>159.64700000000002</c:v>
                </c:pt>
                <c:pt idx="14633">
                  <c:v>159.66300000000001</c:v>
                </c:pt>
                <c:pt idx="14634">
                  <c:v>159.69300000000001</c:v>
                </c:pt>
                <c:pt idx="14635">
                  <c:v>163.28200000000001</c:v>
                </c:pt>
                <c:pt idx="14636">
                  <c:v>192.291</c:v>
                </c:pt>
                <c:pt idx="14637">
                  <c:v>194.21299999999999</c:v>
                </c:pt>
                <c:pt idx="14638">
                  <c:v>194.78599999999997</c:v>
                </c:pt>
                <c:pt idx="14639">
                  <c:v>216.80600000000001</c:v>
                </c:pt>
                <c:pt idx="14640">
                  <c:v>25.792000000000002</c:v>
                </c:pt>
                <c:pt idx="14641">
                  <c:v>26.425999999999998</c:v>
                </c:pt>
                <c:pt idx="14642">
                  <c:v>26.815999999999999</c:v>
                </c:pt>
                <c:pt idx="14643">
                  <c:v>26.861999999999998</c:v>
                </c:pt>
                <c:pt idx="14644">
                  <c:v>26.870999999999999</c:v>
                </c:pt>
                <c:pt idx="14645">
                  <c:v>26.896999999999998</c:v>
                </c:pt>
                <c:pt idx="14646">
                  <c:v>26.928000000000001</c:v>
                </c:pt>
                <c:pt idx="14647">
                  <c:v>26.954999999999998</c:v>
                </c:pt>
                <c:pt idx="14648">
                  <c:v>27.035</c:v>
                </c:pt>
                <c:pt idx="14649">
                  <c:v>27.038</c:v>
                </c:pt>
                <c:pt idx="14650">
                  <c:v>71.388999999999996</c:v>
                </c:pt>
                <c:pt idx="14651">
                  <c:v>71.426000000000002</c:v>
                </c:pt>
                <c:pt idx="14652">
                  <c:v>61.441999999999993</c:v>
                </c:pt>
                <c:pt idx="14653">
                  <c:v>61.807000000000002</c:v>
                </c:pt>
                <c:pt idx="14654">
                  <c:v>105.32</c:v>
                </c:pt>
                <c:pt idx="14655">
                  <c:v>105.41200000000001</c:v>
                </c:pt>
                <c:pt idx="14656">
                  <c:v>100.43600000000001</c:v>
                </c:pt>
                <c:pt idx="14657">
                  <c:v>100.468</c:v>
                </c:pt>
                <c:pt idx="14658">
                  <c:v>100.34399999999999</c:v>
                </c:pt>
                <c:pt idx="14659">
                  <c:v>100.371</c:v>
                </c:pt>
                <c:pt idx="14660">
                  <c:v>100.37</c:v>
                </c:pt>
                <c:pt idx="14661">
                  <c:v>100.39700000000001</c:v>
                </c:pt>
                <c:pt idx="14662">
                  <c:v>112.776</c:v>
                </c:pt>
                <c:pt idx="14663">
                  <c:v>112.851</c:v>
                </c:pt>
                <c:pt idx="14664">
                  <c:v>112.84699999999999</c:v>
                </c:pt>
                <c:pt idx="14665">
                  <c:v>112.886</c:v>
                </c:pt>
                <c:pt idx="14666">
                  <c:v>112.926</c:v>
                </c:pt>
                <c:pt idx="14667">
                  <c:v>112.952</c:v>
                </c:pt>
                <c:pt idx="14668">
                  <c:v>112.955</c:v>
                </c:pt>
                <c:pt idx="14669">
                  <c:v>112.98</c:v>
                </c:pt>
                <c:pt idx="14670">
                  <c:v>112.982</c:v>
                </c:pt>
                <c:pt idx="14671">
                  <c:v>113.015</c:v>
                </c:pt>
                <c:pt idx="14672">
                  <c:v>113.018</c:v>
                </c:pt>
                <c:pt idx="14673">
                  <c:v>113.04600000000001</c:v>
                </c:pt>
                <c:pt idx="14674">
                  <c:v>113.09099999999999</c:v>
                </c:pt>
                <c:pt idx="14675">
                  <c:v>113.105</c:v>
                </c:pt>
                <c:pt idx="14676">
                  <c:v>113.11</c:v>
                </c:pt>
                <c:pt idx="14677">
                  <c:v>113.123</c:v>
                </c:pt>
                <c:pt idx="14678">
                  <c:v>113.13</c:v>
                </c:pt>
                <c:pt idx="14679">
                  <c:v>113.129</c:v>
                </c:pt>
                <c:pt idx="14680">
                  <c:v>113.14100000000001</c:v>
                </c:pt>
                <c:pt idx="14681">
                  <c:v>113.146</c:v>
                </c:pt>
                <c:pt idx="14682">
                  <c:v>113.15600000000001</c:v>
                </c:pt>
                <c:pt idx="14683">
                  <c:v>113.17100000000001</c:v>
                </c:pt>
                <c:pt idx="14684">
                  <c:v>113.182</c:v>
                </c:pt>
                <c:pt idx="14685">
                  <c:v>113.19</c:v>
                </c:pt>
                <c:pt idx="14686">
                  <c:v>113.209</c:v>
                </c:pt>
                <c:pt idx="14687">
                  <c:v>113.21299999999999</c:v>
                </c:pt>
                <c:pt idx="14688">
                  <c:v>113.217</c:v>
                </c:pt>
                <c:pt idx="14689">
                  <c:v>113.221</c:v>
                </c:pt>
                <c:pt idx="14690">
                  <c:v>113.23399999999999</c:v>
                </c:pt>
                <c:pt idx="14691">
                  <c:v>113.249</c:v>
                </c:pt>
                <c:pt idx="14692">
                  <c:v>113.253</c:v>
                </c:pt>
                <c:pt idx="14693">
                  <c:v>113.264</c:v>
                </c:pt>
                <c:pt idx="14694">
                  <c:v>113.28</c:v>
                </c:pt>
                <c:pt idx="14695">
                  <c:v>113.28400000000001</c:v>
                </c:pt>
                <c:pt idx="14696">
                  <c:v>113.294</c:v>
                </c:pt>
                <c:pt idx="14697">
                  <c:v>113.297</c:v>
                </c:pt>
                <c:pt idx="14698">
                  <c:v>113.30200000000001</c:v>
                </c:pt>
                <c:pt idx="14699">
                  <c:v>113.31100000000001</c:v>
                </c:pt>
                <c:pt idx="14700">
                  <c:v>113.315</c:v>
                </c:pt>
                <c:pt idx="14701">
                  <c:v>113.319</c:v>
                </c:pt>
                <c:pt idx="14702">
                  <c:v>113.327</c:v>
                </c:pt>
                <c:pt idx="14703">
                  <c:v>113.33199999999999</c:v>
                </c:pt>
                <c:pt idx="14704">
                  <c:v>113.33799999999999</c:v>
                </c:pt>
                <c:pt idx="14705">
                  <c:v>113.345</c:v>
                </c:pt>
                <c:pt idx="14706">
                  <c:v>113.35</c:v>
                </c:pt>
                <c:pt idx="14707">
                  <c:v>113.354</c:v>
                </c:pt>
                <c:pt idx="14708">
                  <c:v>113.36199999999999</c:v>
                </c:pt>
                <c:pt idx="14709">
                  <c:v>113.37</c:v>
                </c:pt>
                <c:pt idx="14710">
                  <c:v>113.387</c:v>
                </c:pt>
                <c:pt idx="14711">
                  <c:v>113.39700000000001</c:v>
                </c:pt>
                <c:pt idx="14712">
                  <c:v>127.14400000000001</c:v>
                </c:pt>
                <c:pt idx="14713">
                  <c:v>127.179</c:v>
                </c:pt>
                <c:pt idx="14714">
                  <c:v>127.202</c:v>
                </c:pt>
                <c:pt idx="14715">
                  <c:v>127.26399999999998</c:v>
                </c:pt>
                <c:pt idx="14716">
                  <c:v>127.298</c:v>
                </c:pt>
                <c:pt idx="14717">
                  <c:v>127.309</c:v>
                </c:pt>
                <c:pt idx="14718">
                  <c:v>127.334</c:v>
                </c:pt>
                <c:pt idx="14719">
                  <c:v>127.346</c:v>
                </c:pt>
                <c:pt idx="14720">
                  <c:v>127.378</c:v>
                </c:pt>
                <c:pt idx="14721">
                  <c:v>136.697</c:v>
                </c:pt>
                <c:pt idx="14722">
                  <c:v>136.74</c:v>
                </c:pt>
                <c:pt idx="14723">
                  <c:v>136.75899999999999</c:v>
                </c:pt>
                <c:pt idx="14724">
                  <c:v>136.82599999999999</c:v>
                </c:pt>
                <c:pt idx="14725">
                  <c:v>136.83699999999999</c:v>
                </c:pt>
                <c:pt idx="14726">
                  <c:v>136.84700000000001</c:v>
                </c:pt>
                <c:pt idx="14727">
                  <c:v>136.85599999999999</c:v>
                </c:pt>
                <c:pt idx="14728">
                  <c:v>136.898</c:v>
                </c:pt>
                <c:pt idx="14729">
                  <c:v>136.95499999999998</c:v>
                </c:pt>
                <c:pt idx="14730">
                  <c:v>136.96600000000001</c:v>
                </c:pt>
                <c:pt idx="14731">
                  <c:v>136.988</c:v>
                </c:pt>
                <c:pt idx="14732">
                  <c:v>137.03700000000001</c:v>
                </c:pt>
                <c:pt idx="14733">
                  <c:v>137.047</c:v>
                </c:pt>
                <c:pt idx="14734">
                  <c:v>137.07400000000001</c:v>
                </c:pt>
                <c:pt idx="14735">
                  <c:v>137.084</c:v>
                </c:pt>
                <c:pt idx="14736">
                  <c:v>137.09199999999998</c:v>
                </c:pt>
                <c:pt idx="14737">
                  <c:v>150.447</c:v>
                </c:pt>
                <c:pt idx="14738">
                  <c:v>150.47200000000001</c:v>
                </c:pt>
                <c:pt idx="14739">
                  <c:v>150.48700000000002</c:v>
                </c:pt>
                <c:pt idx="14740">
                  <c:v>150.49599999999998</c:v>
                </c:pt>
                <c:pt idx="14741">
                  <c:v>150.50700000000001</c:v>
                </c:pt>
                <c:pt idx="14742">
                  <c:v>150.51700000000002</c:v>
                </c:pt>
                <c:pt idx="14743">
                  <c:v>154.65499999999997</c:v>
                </c:pt>
                <c:pt idx="14744">
                  <c:v>154.71899999999999</c:v>
                </c:pt>
                <c:pt idx="14745">
                  <c:v>154.73099999999999</c:v>
                </c:pt>
                <c:pt idx="14746">
                  <c:v>154.74199999999999</c:v>
                </c:pt>
                <c:pt idx="14747">
                  <c:v>154.77099999999999</c:v>
                </c:pt>
                <c:pt idx="14748">
                  <c:v>162.24</c:v>
                </c:pt>
                <c:pt idx="14749">
                  <c:v>162.26299999999998</c:v>
                </c:pt>
                <c:pt idx="14750">
                  <c:v>15.045</c:v>
                </c:pt>
                <c:pt idx="14751">
                  <c:v>15.242000000000001</c:v>
                </c:pt>
                <c:pt idx="14752">
                  <c:v>12.493</c:v>
                </c:pt>
                <c:pt idx="14753">
                  <c:v>10.45</c:v>
                </c:pt>
                <c:pt idx="14754">
                  <c:v>10.645</c:v>
                </c:pt>
                <c:pt idx="14755">
                  <c:v>10.914</c:v>
                </c:pt>
                <c:pt idx="14756">
                  <c:v>11.138999999999999</c:v>
                </c:pt>
                <c:pt idx="14757">
                  <c:v>12.327</c:v>
                </c:pt>
                <c:pt idx="14758">
                  <c:v>13.128</c:v>
                </c:pt>
                <c:pt idx="14759">
                  <c:v>27.241999999999997</c:v>
                </c:pt>
                <c:pt idx="14760">
                  <c:v>25.081</c:v>
                </c:pt>
                <c:pt idx="14761">
                  <c:v>25.106000000000002</c:v>
                </c:pt>
                <c:pt idx="14762">
                  <c:v>25.113</c:v>
                </c:pt>
                <c:pt idx="14763">
                  <c:v>25.129000000000001</c:v>
                </c:pt>
                <c:pt idx="14764">
                  <c:v>25.193000000000001</c:v>
                </c:pt>
                <c:pt idx="14765">
                  <c:v>25.21</c:v>
                </c:pt>
                <c:pt idx="14766">
                  <c:v>11.336</c:v>
                </c:pt>
                <c:pt idx="14767">
                  <c:v>11.733000000000001</c:v>
                </c:pt>
                <c:pt idx="14768">
                  <c:v>7.6779999999999999</c:v>
                </c:pt>
                <c:pt idx="14769">
                  <c:v>8.0540000000000003</c:v>
                </c:pt>
                <c:pt idx="14770">
                  <c:v>7.468</c:v>
                </c:pt>
                <c:pt idx="14771">
                  <c:v>7.74</c:v>
                </c:pt>
                <c:pt idx="14772">
                  <c:v>10.393000000000001</c:v>
                </c:pt>
                <c:pt idx="14773">
                  <c:v>10.555999999999999</c:v>
                </c:pt>
                <c:pt idx="14774">
                  <c:v>11.621</c:v>
                </c:pt>
                <c:pt idx="14775">
                  <c:v>12.055</c:v>
                </c:pt>
                <c:pt idx="14776">
                  <c:v>12.311</c:v>
                </c:pt>
                <c:pt idx="14777">
                  <c:v>12.493</c:v>
                </c:pt>
                <c:pt idx="14778">
                  <c:v>14.446</c:v>
                </c:pt>
                <c:pt idx="14779">
                  <c:v>16.580000000000002</c:v>
                </c:pt>
                <c:pt idx="14780">
                  <c:v>17.183</c:v>
                </c:pt>
                <c:pt idx="14781">
                  <c:v>18.776</c:v>
                </c:pt>
                <c:pt idx="14782">
                  <c:v>20.138000000000002</c:v>
                </c:pt>
                <c:pt idx="14783">
                  <c:v>20.852</c:v>
                </c:pt>
                <c:pt idx="14784">
                  <c:v>21.495000000000001</c:v>
                </c:pt>
                <c:pt idx="14785">
                  <c:v>37.705000000000005</c:v>
                </c:pt>
                <c:pt idx="14786">
                  <c:v>37.921999999999997</c:v>
                </c:pt>
                <c:pt idx="14787">
                  <c:v>39.787000000000006</c:v>
                </c:pt>
                <c:pt idx="14788">
                  <c:v>43.271999999999998</c:v>
                </c:pt>
                <c:pt idx="14789">
                  <c:v>45.206999999999994</c:v>
                </c:pt>
                <c:pt idx="14790">
                  <c:v>45.432000000000002</c:v>
                </c:pt>
                <c:pt idx="14791">
                  <c:v>53.845999999999997</c:v>
                </c:pt>
                <c:pt idx="14792">
                  <c:v>59.485000000000007</c:v>
                </c:pt>
                <c:pt idx="14793">
                  <c:v>61.548999999999999</c:v>
                </c:pt>
                <c:pt idx="14794">
                  <c:v>68.850999999999999</c:v>
                </c:pt>
                <c:pt idx="14795">
                  <c:v>68.897000000000006</c:v>
                </c:pt>
                <c:pt idx="14796">
                  <c:v>72.942000000000007</c:v>
                </c:pt>
                <c:pt idx="14797">
                  <c:v>81.362000000000009</c:v>
                </c:pt>
                <c:pt idx="14798">
                  <c:v>88.469000000000008</c:v>
                </c:pt>
                <c:pt idx="14799">
                  <c:v>89.507000000000005</c:v>
                </c:pt>
                <c:pt idx="14800">
                  <c:v>94.995000000000005</c:v>
                </c:pt>
                <c:pt idx="14801">
                  <c:v>95.025999999999996</c:v>
                </c:pt>
                <c:pt idx="14802">
                  <c:v>94.7</c:v>
                </c:pt>
                <c:pt idx="14803">
                  <c:v>94.73</c:v>
                </c:pt>
                <c:pt idx="14804">
                  <c:v>94.728999999999999</c:v>
                </c:pt>
                <c:pt idx="14805">
                  <c:v>94.757000000000005</c:v>
                </c:pt>
                <c:pt idx="14806">
                  <c:v>94.751999999999995</c:v>
                </c:pt>
                <c:pt idx="14807">
                  <c:v>94.78</c:v>
                </c:pt>
                <c:pt idx="14808">
                  <c:v>94.787000000000006</c:v>
                </c:pt>
                <c:pt idx="14809">
                  <c:v>94.793000000000006</c:v>
                </c:pt>
                <c:pt idx="14810">
                  <c:v>94.793999999999997</c:v>
                </c:pt>
                <c:pt idx="14811">
                  <c:v>94.808999999999997</c:v>
                </c:pt>
                <c:pt idx="14812">
                  <c:v>94.813999999999993</c:v>
                </c:pt>
                <c:pt idx="14813">
                  <c:v>96.641999999999996</c:v>
                </c:pt>
                <c:pt idx="14814">
                  <c:v>96.828000000000003</c:v>
                </c:pt>
                <c:pt idx="14815">
                  <c:v>97.042000000000002</c:v>
                </c:pt>
                <c:pt idx="14816">
                  <c:v>97.186000000000007</c:v>
                </c:pt>
                <c:pt idx="14817">
                  <c:v>97.388000000000005</c:v>
                </c:pt>
                <c:pt idx="14818">
                  <c:v>99.417000000000002</c:v>
                </c:pt>
                <c:pt idx="14819">
                  <c:v>99.584000000000003</c:v>
                </c:pt>
                <c:pt idx="14820">
                  <c:v>22.759</c:v>
                </c:pt>
                <c:pt idx="14821">
                  <c:v>24.69</c:v>
                </c:pt>
                <c:pt idx="14822">
                  <c:v>22.596</c:v>
                </c:pt>
                <c:pt idx="14823">
                  <c:v>23.834</c:v>
                </c:pt>
                <c:pt idx="14824">
                  <c:v>20.481999999999999</c:v>
                </c:pt>
                <c:pt idx="14825">
                  <c:v>21.547999999999998</c:v>
                </c:pt>
                <c:pt idx="14826">
                  <c:v>45.246000000000002</c:v>
                </c:pt>
                <c:pt idx="14827">
                  <c:v>53.942</c:v>
                </c:pt>
                <c:pt idx="14828">
                  <c:v>56.268000000000001</c:v>
                </c:pt>
                <c:pt idx="14829">
                  <c:v>63.2</c:v>
                </c:pt>
                <c:pt idx="14830">
                  <c:v>69.358000000000004</c:v>
                </c:pt>
                <c:pt idx="14831">
                  <c:v>69.41</c:v>
                </c:pt>
                <c:pt idx="14832">
                  <c:v>74.334999999999994</c:v>
                </c:pt>
                <c:pt idx="14833">
                  <c:v>78.278000000000006</c:v>
                </c:pt>
                <c:pt idx="14834">
                  <c:v>85.13600000000001</c:v>
                </c:pt>
                <c:pt idx="14835">
                  <c:v>89.156999999999996</c:v>
                </c:pt>
                <c:pt idx="14836">
                  <c:v>89.242000000000004</c:v>
                </c:pt>
                <c:pt idx="14837">
                  <c:v>89.274999999999991</c:v>
                </c:pt>
                <c:pt idx="14838">
                  <c:v>96.938999999999993</c:v>
                </c:pt>
                <c:pt idx="14839">
                  <c:v>99.391999999999996</c:v>
                </c:pt>
                <c:pt idx="14840">
                  <c:v>99.484999999999999</c:v>
                </c:pt>
                <c:pt idx="14841">
                  <c:v>99.510999999999996</c:v>
                </c:pt>
                <c:pt idx="14842">
                  <c:v>69.972000000000008</c:v>
                </c:pt>
                <c:pt idx="14843">
                  <c:v>50.68</c:v>
                </c:pt>
                <c:pt idx="14844">
                  <c:v>42.942</c:v>
                </c:pt>
                <c:pt idx="14845">
                  <c:v>35.454000000000001</c:v>
                </c:pt>
                <c:pt idx="14846">
                  <c:v>32.679000000000002</c:v>
                </c:pt>
                <c:pt idx="14847">
                  <c:v>32.669999999999995</c:v>
                </c:pt>
                <c:pt idx="14848">
                  <c:v>16.18</c:v>
                </c:pt>
                <c:pt idx="14849">
                  <c:v>74.334999999999994</c:v>
                </c:pt>
                <c:pt idx="14850">
                  <c:v>55.065999999999995</c:v>
                </c:pt>
                <c:pt idx="14851">
                  <c:v>47.47</c:v>
                </c:pt>
                <c:pt idx="14852">
                  <c:v>40.126000000000005</c:v>
                </c:pt>
                <c:pt idx="14853">
                  <c:v>37.381999999999998</c:v>
                </c:pt>
                <c:pt idx="14854">
                  <c:v>37.503</c:v>
                </c:pt>
                <c:pt idx="14855">
                  <c:v>21.204999999999998</c:v>
                </c:pt>
                <c:pt idx="14856">
                  <c:v>15.746</c:v>
                </c:pt>
                <c:pt idx="14857">
                  <c:v>40.045999999999999</c:v>
                </c:pt>
                <c:pt idx="14858">
                  <c:v>30.808</c:v>
                </c:pt>
                <c:pt idx="14859">
                  <c:v>30.841000000000001</c:v>
                </c:pt>
                <c:pt idx="14860">
                  <c:v>30.844000000000001</c:v>
                </c:pt>
                <c:pt idx="14861">
                  <c:v>30.881</c:v>
                </c:pt>
                <c:pt idx="14862">
                  <c:v>30.880000000000003</c:v>
                </c:pt>
                <c:pt idx="14863">
                  <c:v>33.887999999999998</c:v>
                </c:pt>
                <c:pt idx="14864">
                  <c:v>89.960999999999999</c:v>
                </c:pt>
                <c:pt idx="14865">
                  <c:v>92.626999999999995</c:v>
                </c:pt>
                <c:pt idx="14866">
                  <c:v>124.006</c:v>
                </c:pt>
                <c:pt idx="14867">
                  <c:v>125.136</c:v>
                </c:pt>
                <c:pt idx="14868">
                  <c:v>121.73699999999999</c:v>
                </c:pt>
                <c:pt idx="14869">
                  <c:v>122.095</c:v>
                </c:pt>
                <c:pt idx="14870">
                  <c:v>105.298</c:v>
                </c:pt>
                <c:pt idx="14871">
                  <c:v>106.70399999999999</c:v>
                </c:pt>
                <c:pt idx="14872">
                  <c:v>101.578</c:v>
                </c:pt>
                <c:pt idx="14873">
                  <c:v>101.773</c:v>
                </c:pt>
                <c:pt idx="14874">
                  <c:v>97.643000000000001</c:v>
                </c:pt>
                <c:pt idx="14875">
                  <c:v>97.975999999999999</c:v>
                </c:pt>
                <c:pt idx="14876">
                  <c:v>95.509</c:v>
                </c:pt>
                <c:pt idx="14877">
                  <c:v>96.774000000000001</c:v>
                </c:pt>
                <c:pt idx="14878">
                  <c:v>95.119</c:v>
                </c:pt>
                <c:pt idx="14879">
                  <c:v>96.405000000000001</c:v>
                </c:pt>
                <c:pt idx="14880">
                  <c:v>101.453</c:v>
                </c:pt>
                <c:pt idx="14881">
                  <c:v>101.82299999999999</c:v>
                </c:pt>
                <c:pt idx="14882">
                  <c:v>102.105</c:v>
                </c:pt>
                <c:pt idx="14883">
                  <c:v>102.437</c:v>
                </c:pt>
                <c:pt idx="14884">
                  <c:v>102.595</c:v>
                </c:pt>
                <c:pt idx="14885">
                  <c:v>102.905</c:v>
                </c:pt>
                <c:pt idx="14886">
                  <c:v>103.006</c:v>
                </c:pt>
                <c:pt idx="14887">
                  <c:v>103.128</c:v>
                </c:pt>
                <c:pt idx="14888">
                  <c:v>103.223</c:v>
                </c:pt>
                <c:pt idx="14889">
                  <c:v>103.614</c:v>
                </c:pt>
                <c:pt idx="14890">
                  <c:v>103.717</c:v>
                </c:pt>
                <c:pt idx="14891">
                  <c:v>103.816</c:v>
                </c:pt>
                <c:pt idx="14892">
                  <c:v>103.913</c:v>
                </c:pt>
                <c:pt idx="14893">
                  <c:v>104.03700000000001</c:v>
                </c:pt>
                <c:pt idx="14894">
                  <c:v>88.38600000000001</c:v>
                </c:pt>
                <c:pt idx="14895">
                  <c:v>120.462</c:v>
                </c:pt>
                <c:pt idx="14896">
                  <c:v>121.051</c:v>
                </c:pt>
                <c:pt idx="14897">
                  <c:v>121.22799999999999</c:v>
                </c:pt>
                <c:pt idx="14898">
                  <c:v>121.557</c:v>
                </c:pt>
                <c:pt idx="14899">
                  <c:v>121.583</c:v>
                </c:pt>
                <c:pt idx="14900">
                  <c:v>121.673</c:v>
                </c:pt>
                <c:pt idx="14901">
                  <c:v>121.76600000000001</c:v>
                </c:pt>
                <c:pt idx="14902">
                  <c:v>121.923</c:v>
                </c:pt>
                <c:pt idx="14903">
                  <c:v>7.5449999999999999</c:v>
                </c:pt>
                <c:pt idx="14904">
                  <c:v>7.7349999999999994</c:v>
                </c:pt>
                <c:pt idx="14905">
                  <c:v>8.0230000000000015</c:v>
                </c:pt>
                <c:pt idx="14906">
                  <c:v>139.387</c:v>
                </c:pt>
                <c:pt idx="14907">
                  <c:v>139.47799999999998</c:v>
                </c:pt>
                <c:pt idx="14908">
                  <c:v>139.51300000000001</c:v>
                </c:pt>
                <c:pt idx="14909">
                  <c:v>139.53799999999998</c:v>
                </c:pt>
                <c:pt idx="14910">
                  <c:v>123.80500000000001</c:v>
                </c:pt>
                <c:pt idx="14911">
                  <c:v>15.21</c:v>
                </c:pt>
                <c:pt idx="14912">
                  <c:v>15.238</c:v>
                </c:pt>
                <c:pt idx="14913">
                  <c:v>17.031000000000002</c:v>
                </c:pt>
                <c:pt idx="14914">
                  <c:v>35.869999999999997</c:v>
                </c:pt>
                <c:pt idx="14915">
                  <c:v>35.977000000000004</c:v>
                </c:pt>
                <c:pt idx="14916">
                  <c:v>111.452</c:v>
                </c:pt>
                <c:pt idx="14917">
                  <c:v>112.22199999999999</c:v>
                </c:pt>
                <c:pt idx="14918">
                  <c:v>85.373000000000005</c:v>
                </c:pt>
                <c:pt idx="14919">
                  <c:v>85.415000000000006</c:v>
                </c:pt>
                <c:pt idx="14920">
                  <c:v>85.427999999999997</c:v>
                </c:pt>
                <c:pt idx="14921">
                  <c:v>85.454999999999998</c:v>
                </c:pt>
                <c:pt idx="14922">
                  <c:v>107.751</c:v>
                </c:pt>
                <c:pt idx="14923">
                  <c:v>112.295</c:v>
                </c:pt>
                <c:pt idx="14924">
                  <c:v>123.498</c:v>
                </c:pt>
                <c:pt idx="14925">
                  <c:v>126.883</c:v>
                </c:pt>
                <c:pt idx="14926">
                  <c:v>132.12200000000001</c:v>
                </c:pt>
                <c:pt idx="14927">
                  <c:v>137.05200000000002</c:v>
                </c:pt>
                <c:pt idx="14928">
                  <c:v>140.63600000000002</c:v>
                </c:pt>
                <c:pt idx="14929">
                  <c:v>146.87700000000001</c:v>
                </c:pt>
                <c:pt idx="14930">
                  <c:v>147.55799999999999</c:v>
                </c:pt>
                <c:pt idx="14931">
                  <c:v>147.61600000000001</c:v>
                </c:pt>
                <c:pt idx="14932">
                  <c:v>147.66000000000005</c:v>
                </c:pt>
                <c:pt idx="14933">
                  <c:v>147.68600000000001</c:v>
                </c:pt>
                <c:pt idx="14934">
                  <c:v>147.72299999999998</c:v>
                </c:pt>
                <c:pt idx="14935">
                  <c:v>147.75299999999999</c:v>
                </c:pt>
                <c:pt idx="14936">
                  <c:v>147.75800000000001</c:v>
                </c:pt>
                <c:pt idx="14937">
                  <c:v>147.78800000000001</c:v>
                </c:pt>
                <c:pt idx="14938">
                  <c:v>147.79500000000002</c:v>
                </c:pt>
                <c:pt idx="14939">
                  <c:v>147.80099999999999</c:v>
                </c:pt>
                <c:pt idx="14940">
                  <c:v>171.59800000000001</c:v>
                </c:pt>
                <c:pt idx="14941">
                  <c:v>173.78199999999998</c:v>
                </c:pt>
                <c:pt idx="14942">
                  <c:v>173.96299999999999</c:v>
                </c:pt>
                <c:pt idx="14943">
                  <c:v>174.02300000000002</c:v>
                </c:pt>
                <c:pt idx="14944">
                  <c:v>202.19699999999995</c:v>
                </c:pt>
                <c:pt idx="14945">
                  <c:v>202.33300000000003</c:v>
                </c:pt>
                <c:pt idx="14946">
                  <c:v>202.37700000000001</c:v>
                </c:pt>
                <c:pt idx="14947">
                  <c:v>202.40700000000001</c:v>
                </c:pt>
                <c:pt idx="14948">
                  <c:v>202.441</c:v>
                </c:pt>
                <c:pt idx="14949">
                  <c:v>202.46700000000001</c:v>
                </c:pt>
                <c:pt idx="14950">
                  <c:v>202.471</c:v>
                </c:pt>
                <c:pt idx="14951">
                  <c:v>202.49799999999999</c:v>
                </c:pt>
                <c:pt idx="14952">
                  <c:v>202.50399999999999</c:v>
                </c:pt>
                <c:pt idx="14953">
                  <c:v>202.529</c:v>
                </c:pt>
                <c:pt idx="14954">
                  <c:v>202.56299999999999</c:v>
                </c:pt>
                <c:pt idx="14955">
                  <c:v>202.589</c:v>
                </c:pt>
                <c:pt idx="14956">
                  <c:v>210.68700000000001</c:v>
                </c:pt>
                <c:pt idx="14957">
                  <c:v>210.697</c:v>
                </c:pt>
                <c:pt idx="14958">
                  <c:v>214.934</c:v>
                </c:pt>
                <c:pt idx="14959">
                  <c:v>237.119</c:v>
                </c:pt>
                <c:pt idx="14960">
                  <c:v>237.816</c:v>
                </c:pt>
                <c:pt idx="14961">
                  <c:v>240.00299999999999</c:v>
                </c:pt>
                <c:pt idx="14962">
                  <c:v>240.03299999999999</c:v>
                </c:pt>
                <c:pt idx="14963">
                  <c:v>240.07300000000001</c:v>
                </c:pt>
                <c:pt idx="14964">
                  <c:v>251.131</c:v>
                </c:pt>
                <c:pt idx="14965">
                  <c:v>251.43100000000001</c:v>
                </c:pt>
                <c:pt idx="14966">
                  <c:v>252.06100000000001</c:v>
                </c:pt>
                <c:pt idx="14967">
                  <c:v>253.10400000000001</c:v>
                </c:pt>
                <c:pt idx="14968">
                  <c:v>274.41900000000004</c:v>
                </c:pt>
                <c:pt idx="14969">
                  <c:v>275.97399999999999</c:v>
                </c:pt>
                <c:pt idx="14970">
                  <c:v>276.596</c:v>
                </c:pt>
                <c:pt idx="14971">
                  <c:v>276.65699999999998</c:v>
                </c:pt>
                <c:pt idx="14972">
                  <c:v>281.76</c:v>
                </c:pt>
                <c:pt idx="14973">
                  <c:v>283.64600000000002</c:v>
                </c:pt>
                <c:pt idx="14974">
                  <c:v>283.74799999999999</c:v>
                </c:pt>
                <c:pt idx="14975">
                  <c:v>283.77999999999997</c:v>
                </c:pt>
                <c:pt idx="14976">
                  <c:v>283.78500000000003</c:v>
                </c:pt>
                <c:pt idx="14977">
                  <c:v>283.81400000000002</c:v>
                </c:pt>
                <c:pt idx="14978">
                  <c:v>283.84800000000001</c:v>
                </c:pt>
                <c:pt idx="14979">
                  <c:v>283.87600000000003</c:v>
                </c:pt>
                <c:pt idx="14980">
                  <c:v>283.87800000000004</c:v>
                </c:pt>
                <c:pt idx="14981">
                  <c:v>283.90500000000003</c:v>
                </c:pt>
                <c:pt idx="14982">
                  <c:v>283.90900000000005</c:v>
                </c:pt>
                <c:pt idx="14983">
                  <c:v>283.93400000000003</c:v>
                </c:pt>
                <c:pt idx="14984">
                  <c:v>283.96800000000002</c:v>
                </c:pt>
                <c:pt idx="14985">
                  <c:v>284.00099999999998</c:v>
                </c:pt>
                <c:pt idx="14986">
                  <c:v>284.00700000000001</c:v>
                </c:pt>
                <c:pt idx="14987">
                  <c:v>284.03100000000001</c:v>
                </c:pt>
                <c:pt idx="14988">
                  <c:v>284.03499999999997</c:v>
                </c:pt>
                <c:pt idx="14989">
                  <c:v>263.49</c:v>
                </c:pt>
                <c:pt idx="14990">
                  <c:v>257.72499999999997</c:v>
                </c:pt>
                <c:pt idx="14991">
                  <c:v>257.71800000000002</c:v>
                </c:pt>
                <c:pt idx="14992">
                  <c:v>257.72399999999999</c:v>
                </c:pt>
                <c:pt idx="14993">
                  <c:v>257.733</c:v>
                </c:pt>
                <c:pt idx="14994">
                  <c:v>246.78899999999999</c:v>
                </c:pt>
                <c:pt idx="14995">
                  <c:v>246.70699999999999</c:v>
                </c:pt>
                <c:pt idx="14996">
                  <c:v>234.822</c:v>
                </c:pt>
                <c:pt idx="14997">
                  <c:v>228.87299999999999</c:v>
                </c:pt>
                <c:pt idx="14998">
                  <c:v>228.875</c:v>
                </c:pt>
                <c:pt idx="14999">
                  <c:v>218.351</c:v>
                </c:pt>
                <c:pt idx="15000">
                  <c:v>214.79400000000001</c:v>
                </c:pt>
                <c:pt idx="15001">
                  <c:v>115.462</c:v>
                </c:pt>
                <c:pt idx="15002">
                  <c:v>112.2</c:v>
                </c:pt>
                <c:pt idx="15003">
                  <c:v>111.76600000000001</c:v>
                </c:pt>
                <c:pt idx="15004">
                  <c:v>318.09999999999997</c:v>
                </c:pt>
                <c:pt idx="15005">
                  <c:v>300.14999999999998</c:v>
                </c:pt>
                <c:pt idx="15006">
                  <c:v>322</c:v>
                </c:pt>
                <c:pt idx="15007">
                  <c:v>296.55599999999998</c:v>
                </c:pt>
                <c:pt idx="15008">
                  <c:v>296.642</c:v>
                </c:pt>
                <c:pt idx="15009">
                  <c:v>296.79599999999999</c:v>
                </c:pt>
                <c:pt idx="15010">
                  <c:v>285.92699999999996</c:v>
                </c:pt>
                <c:pt idx="15011">
                  <c:v>324.33499999999998</c:v>
                </c:pt>
                <c:pt idx="15012">
                  <c:v>298.55500000000001</c:v>
                </c:pt>
                <c:pt idx="15013">
                  <c:v>290.34800000000001</c:v>
                </c:pt>
                <c:pt idx="15014">
                  <c:v>279.94400000000002</c:v>
                </c:pt>
                <c:pt idx="15015">
                  <c:v>277.83200000000005</c:v>
                </c:pt>
                <c:pt idx="15016">
                  <c:v>281.70099999999996</c:v>
                </c:pt>
                <c:pt idx="15017">
                  <c:v>286.86099999999999</c:v>
                </c:pt>
                <c:pt idx="15018">
                  <c:v>293.44</c:v>
                </c:pt>
                <c:pt idx="15019">
                  <c:v>194.227</c:v>
                </c:pt>
                <c:pt idx="15020">
                  <c:v>191.036</c:v>
                </c:pt>
                <c:pt idx="15021">
                  <c:v>192.798</c:v>
                </c:pt>
                <c:pt idx="15022">
                  <c:v>156.976</c:v>
                </c:pt>
                <c:pt idx="15023">
                  <c:v>157.82299999999998</c:v>
                </c:pt>
                <c:pt idx="15024">
                  <c:v>157.37200000000001</c:v>
                </c:pt>
                <c:pt idx="15025">
                  <c:v>157.42000000000002</c:v>
                </c:pt>
                <c:pt idx="15026">
                  <c:v>115.419</c:v>
                </c:pt>
                <c:pt idx="15027">
                  <c:v>115.47199999999999</c:v>
                </c:pt>
                <c:pt idx="15028">
                  <c:v>111.435</c:v>
                </c:pt>
                <c:pt idx="15029">
                  <c:v>111.47</c:v>
                </c:pt>
                <c:pt idx="15030">
                  <c:v>79.730999999999995</c:v>
                </c:pt>
                <c:pt idx="15031">
                  <c:v>79.796000000000006</c:v>
                </c:pt>
                <c:pt idx="15032">
                  <c:v>79.805999999999997</c:v>
                </c:pt>
                <c:pt idx="15033">
                  <c:v>79.849000000000004</c:v>
                </c:pt>
                <c:pt idx="15034">
                  <c:v>79.86</c:v>
                </c:pt>
                <c:pt idx="15035">
                  <c:v>79.899000000000001</c:v>
                </c:pt>
                <c:pt idx="15036">
                  <c:v>79.91</c:v>
                </c:pt>
                <c:pt idx="15037">
                  <c:v>79.945999999999998</c:v>
                </c:pt>
                <c:pt idx="15038">
                  <c:v>79.963000000000008</c:v>
                </c:pt>
                <c:pt idx="15039">
                  <c:v>79.994</c:v>
                </c:pt>
                <c:pt idx="15040">
                  <c:v>80.004000000000005</c:v>
                </c:pt>
                <c:pt idx="15041">
                  <c:v>80.039000000000001</c:v>
                </c:pt>
                <c:pt idx="15042">
                  <c:v>80.048999999999992</c:v>
                </c:pt>
                <c:pt idx="15043">
                  <c:v>80.085000000000008</c:v>
                </c:pt>
                <c:pt idx="15044">
                  <c:v>80.093999999999994</c:v>
                </c:pt>
                <c:pt idx="15045">
                  <c:v>80.123000000000005</c:v>
                </c:pt>
                <c:pt idx="15046">
                  <c:v>80.13000000000001</c:v>
                </c:pt>
                <c:pt idx="15047">
                  <c:v>80.168000000000006</c:v>
                </c:pt>
                <c:pt idx="15048">
                  <c:v>80.172999999999988</c:v>
                </c:pt>
                <c:pt idx="15049">
                  <c:v>88.396000000000001</c:v>
                </c:pt>
                <c:pt idx="15050">
                  <c:v>88.456999999999994</c:v>
                </c:pt>
                <c:pt idx="15051">
                  <c:v>88.489000000000004</c:v>
                </c:pt>
                <c:pt idx="15052">
                  <c:v>88.49</c:v>
                </c:pt>
                <c:pt idx="15053">
                  <c:v>88.516999999999996</c:v>
                </c:pt>
                <c:pt idx="15054">
                  <c:v>88.521000000000001</c:v>
                </c:pt>
                <c:pt idx="15055">
                  <c:v>88.546000000000006</c:v>
                </c:pt>
                <c:pt idx="15056">
                  <c:v>88.63300000000001</c:v>
                </c:pt>
                <c:pt idx="15057">
                  <c:v>88.664999999999992</c:v>
                </c:pt>
                <c:pt idx="15058">
                  <c:v>88.667999999999992</c:v>
                </c:pt>
                <c:pt idx="15059">
                  <c:v>88.695999999999998</c:v>
                </c:pt>
                <c:pt idx="15060">
                  <c:v>88.697000000000003</c:v>
                </c:pt>
                <c:pt idx="15061">
                  <c:v>88.721999999999994</c:v>
                </c:pt>
                <c:pt idx="15062">
                  <c:v>88.724000000000004</c:v>
                </c:pt>
                <c:pt idx="15063">
                  <c:v>88.75</c:v>
                </c:pt>
                <c:pt idx="15064">
                  <c:v>88.786000000000001</c:v>
                </c:pt>
                <c:pt idx="15065">
                  <c:v>88.811999999999998</c:v>
                </c:pt>
                <c:pt idx="15066">
                  <c:v>88.818999999999988</c:v>
                </c:pt>
                <c:pt idx="15067">
                  <c:v>89.180999999999997</c:v>
                </c:pt>
                <c:pt idx="15068">
                  <c:v>94.85</c:v>
                </c:pt>
                <c:pt idx="15069">
                  <c:v>94.941999999999993</c:v>
                </c:pt>
                <c:pt idx="15070">
                  <c:v>94.918000000000006</c:v>
                </c:pt>
                <c:pt idx="15071">
                  <c:v>94.944999999999993</c:v>
                </c:pt>
                <c:pt idx="15072">
                  <c:v>94.942999999999998</c:v>
                </c:pt>
                <c:pt idx="15073">
                  <c:v>94.971000000000004</c:v>
                </c:pt>
                <c:pt idx="15074">
                  <c:v>95.085999999999999</c:v>
                </c:pt>
                <c:pt idx="15075">
                  <c:v>95.144999999999996</c:v>
                </c:pt>
                <c:pt idx="15076">
                  <c:v>95.147999999999996</c:v>
                </c:pt>
                <c:pt idx="15077">
                  <c:v>96.474000000000004</c:v>
                </c:pt>
                <c:pt idx="15078">
                  <c:v>96.557000000000002</c:v>
                </c:pt>
                <c:pt idx="15079">
                  <c:v>96.575999999999993</c:v>
                </c:pt>
                <c:pt idx="15080">
                  <c:v>48.273000000000003</c:v>
                </c:pt>
                <c:pt idx="15081">
                  <c:v>48.353000000000002</c:v>
                </c:pt>
                <c:pt idx="15082">
                  <c:v>42.697000000000003</c:v>
                </c:pt>
                <c:pt idx="15083">
                  <c:v>42.726999999999997</c:v>
                </c:pt>
                <c:pt idx="15084">
                  <c:v>42.74</c:v>
                </c:pt>
                <c:pt idx="15085">
                  <c:v>42.767000000000003</c:v>
                </c:pt>
                <c:pt idx="15086">
                  <c:v>42.792999999999999</c:v>
                </c:pt>
                <c:pt idx="15087">
                  <c:v>42.818000000000005</c:v>
                </c:pt>
                <c:pt idx="15088">
                  <c:v>42.814</c:v>
                </c:pt>
                <c:pt idx="15089">
                  <c:v>42.838000000000001</c:v>
                </c:pt>
                <c:pt idx="15090">
                  <c:v>42.838000000000001</c:v>
                </c:pt>
                <c:pt idx="15091">
                  <c:v>42.843000000000004</c:v>
                </c:pt>
                <c:pt idx="15092">
                  <c:v>42.835000000000001</c:v>
                </c:pt>
                <c:pt idx="15093">
                  <c:v>42.83</c:v>
                </c:pt>
                <c:pt idx="15094">
                  <c:v>42.826999999999998</c:v>
                </c:pt>
                <c:pt idx="15095">
                  <c:v>42.829000000000001</c:v>
                </c:pt>
                <c:pt idx="15096">
                  <c:v>42.826000000000001</c:v>
                </c:pt>
                <c:pt idx="15097">
                  <c:v>42.825000000000003</c:v>
                </c:pt>
                <c:pt idx="15098">
                  <c:v>42.828000000000003</c:v>
                </c:pt>
                <c:pt idx="15099">
                  <c:v>42.825000000000003</c:v>
                </c:pt>
                <c:pt idx="15100">
                  <c:v>67.885999999999996</c:v>
                </c:pt>
                <c:pt idx="15101">
                  <c:v>68.385000000000005</c:v>
                </c:pt>
                <c:pt idx="15102">
                  <c:v>68.430000000000007</c:v>
                </c:pt>
                <c:pt idx="15103">
                  <c:v>68.248000000000005</c:v>
                </c:pt>
                <c:pt idx="15104">
                  <c:v>42.741999999999997</c:v>
                </c:pt>
                <c:pt idx="15105">
                  <c:v>69.313000000000002</c:v>
                </c:pt>
                <c:pt idx="15106">
                  <c:v>69.320000000000007</c:v>
                </c:pt>
                <c:pt idx="15107">
                  <c:v>69.326999999999998</c:v>
                </c:pt>
                <c:pt idx="15108">
                  <c:v>43.198</c:v>
                </c:pt>
                <c:pt idx="15109">
                  <c:v>37.545000000000002</c:v>
                </c:pt>
                <c:pt idx="15110">
                  <c:v>37.860999999999997</c:v>
                </c:pt>
                <c:pt idx="15111">
                  <c:v>70.093000000000004</c:v>
                </c:pt>
                <c:pt idx="15112">
                  <c:v>70.326999999999998</c:v>
                </c:pt>
                <c:pt idx="15113">
                  <c:v>70.568000000000012</c:v>
                </c:pt>
                <c:pt idx="15114">
                  <c:v>71.244</c:v>
                </c:pt>
                <c:pt idx="15115">
                  <c:v>72.683999999999997</c:v>
                </c:pt>
                <c:pt idx="15116">
                  <c:v>72.974000000000004</c:v>
                </c:pt>
                <c:pt idx="15117">
                  <c:v>72.954000000000008</c:v>
                </c:pt>
                <c:pt idx="15118">
                  <c:v>43.521999999999998</c:v>
                </c:pt>
                <c:pt idx="15119">
                  <c:v>43.603000000000002</c:v>
                </c:pt>
                <c:pt idx="15120">
                  <c:v>43.616</c:v>
                </c:pt>
                <c:pt idx="15121">
                  <c:v>43.646999999999998</c:v>
                </c:pt>
                <c:pt idx="15122">
                  <c:v>43.685000000000002</c:v>
                </c:pt>
                <c:pt idx="15123">
                  <c:v>62.14</c:v>
                </c:pt>
                <c:pt idx="15124">
                  <c:v>113.887</c:v>
                </c:pt>
                <c:pt idx="15125">
                  <c:v>115.678</c:v>
                </c:pt>
                <c:pt idx="15126">
                  <c:v>115.744</c:v>
                </c:pt>
                <c:pt idx="15127">
                  <c:v>116.11799999999999</c:v>
                </c:pt>
                <c:pt idx="15128">
                  <c:v>115.99299999999999</c:v>
                </c:pt>
                <c:pt idx="15129">
                  <c:v>116.392</c:v>
                </c:pt>
                <c:pt idx="15130">
                  <c:v>108.245</c:v>
                </c:pt>
                <c:pt idx="15131">
                  <c:v>111.47</c:v>
                </c:pt>
                <c:pt idx="15132">
                  <c:v>120.459</c:v>
                </c:pt>
                <c:pt idx="15133">
                  <c:v>122.262</c:v>
                </c:pt>
                <c:pt idx="15134">
                  <c:v>89.368000000000009</c:v>
                </c:pt>
                <c:pt idx="15135">
                  <c:v>92.287999999999997</c:v>
                </c:pt>
                <c:pt idx="15136">
                  <c:v>121.179</c:v>
                </c:pt>
                <c:pt idx="15137">
                  <c:v>126.23</c:v>
                </c:pt>
                <c:pt idx="15138">
                  <c:v>95.466999999999999</c:v>
                </c:pt>
                <c:pt idx="15139">
                  <c:v>95.509</c:v>
                </c:pt>
                <c:pt idx="15140">
                  <c:v>91.067999999999998</c:v>
                </c:pt>
                <c:pt idx="15141">
                  <c:v>91.097999999999999</c:v>
                </c:pt>
                <c:pt idx="15142">
                  <c:v>90.991</c:v>
                </c:pt>
                <c:pt idx="15143">
                  <c:v>91.016999999999996</c:v>
                </c:pt>
                <c:pt idx="15144">
                  <c:v>113.744</c:v>
                </c:pt>
                <c:pt idx="15145">
                  <c:v>115.614</c:v>
                </c:pt>
                <c:pt idx="15146">
                  <c:v>120.608</c:v>
                </c:pt>
                <c:pt idx="15147">
                  <c:v>124.39</c:v>
                </c:pt>
                <c:pt idx="15148">
                  <c:v>124.47199999999999</c:v>
                </c:pt>
                <c:pt idx="15149">
                  <c:v>124.51600000000001</c:v>
                </c:pt>
                <c:pt idx="15150">
                  <c:v>120.354</c:v>
                </c:pt>
                <c:pt idx="15151">
                  <c:v>120.38800000000001</c:v>
                </c:pt>
                <c:pt idx="15152">
                  <c:v>120.071</c:v>
                </c:pt>
                <c:pt idx="15153">
                  <c:v>120.105</c:v>
                </c:pt>
                <c:pt idx="15154">
                  <c:v>120.041</c:v>
                </c:pt>
                <c:pt idx="15155">
                  <c:v>120.07599999999999</c:v>
                </c:pt>
                <c:pt idx="15156">
                  <c:v>119.20099999999999</c:v>
                </c:pt>
                <c:pt idx="15157">
                  <c:v>119.235</c:v>
                </c:pt>
                <c:pt idx="15158">
                  <c:v>159.286</c:v>
                </c:pt>
                <c:pt idx="15159">
                  <c:v>159.334</c:v>
                </c:pt>
                <c:pt idx="15160">
                  <c:v>158.94200000000001</c:v>
                </c:pt>
                <c:pt idx="15161">
                  <c:v>158.97</c:v>
                </c:pt>
                <c:pt idx="15162">
                  <c:v>158.691</c:v>
                </c:pt>
                <c:pt idx="15163">
                  <c:v>158.71600000000001</c:v>
                </c:pt>
                <c:pt idx="15164">
                  <c:v>158.45500000000001</c:v>
                </c:pt>
                <c:pt idx="15165">
                  <c:v>158.47900000000001</c:v>
                </c:pt>
                <c:pt idx="15166">
                  <c:v>158.36199999999999</c:v>
                </c:pt>
                <c:pt idx="15167">
                  <c:v>158.38999999999999</c:v>
                </c:pt>
                <c:pt idx="15168">
                  <c:v>143.00899999999999</c:v>
                </c:pt>
                <c:pt idx="15169">
                  <c:v>139.34399999999999</c:v>
                </c:pt>
                <c:pt idx="15170">
                  <c:v>138.92699999999999</c:v>
                </c:pt>
                <c:pt idx="15171">
                  <c:v>138.52600000000001</c:v>
                </c:pt>
                <c:pt idx="15172">
                  <c:v>137.874</c:v>
                </c:pt>
                <c:pt idx="15173">
                  <c:v>137.63300000000001</c:v>
                </c:pt>
                <c:pt idx="15174">
                  <c:v>137.387</c:v>
                </c:pt>
                <c:pt idx="15175">
                  <c:v>136.917</c:v>
                </c:pt>
                <c:pt idx="15176">
                  <c:v>136.59899999999999</c:v>
                </c:pt>
                <c:pt idx="15177">
                  <c:v>136.26300000000001</c:v>
                </c:pt>
                <c:pt idx="15178">
                  <c:v>136.02000000000001</c:v>
                </c:pt>
                <c:pt idx="15179">
                  <c:v>134.65799999999999</c:v>
                </c:pt>
                <c:pt idx="15180">
                  <c:v>134.44200000000001</c:v>
                </c:pt>
                <c:pt idx="15181">
                  <c:v>158.71199999999999</c:v>
                </c:pt>
                <c:pt idx="15182">
                  <c:v>163.595</c:v>
                </c:pt>
                <c:pt idx="15183">
                  <c:v>160.89600000000002</c:v>
                </c:pt>
                <c:pt idx="15184">
                  <c:v>175.226</c:v>
                </c:pt>
                <c:pt idx="15185">
                  <c:v>178.09299999999999</c:v>
                </c:pt>
                <c:pt idx="15186">
                  <c:v>177.93800000000002</c:v>
                </c:pt>
                <c:pt idx="15187">
                  <c:v>177.71200000000002</c:v>
                </c:pt>
                <c:pt idx="15188">
                  <c:v>177.26</c:v>
                </c:pt>
                <c:pt idx="15189">
                  <c:v>176.95699999999999</c:v>
                </c:pt>
                <c:pt idx="15190">
                  <c:v>176.643</c:v>
                </c:pt>
                <c:pt idx="15191">
                  <c:v>176.422</c:v>
                </c:pt>
                <c:pt idx="15192">
                  <c:v>176.87799999999999</c:v>
                </c:pt>
                <c:pt idx="15193">
                  <c:v>176.73599999999999</c:v>
                </c:pt>
                <c:pt idx="15194">
                  <c:v>10.664</c:v>
                </c:pt>
                <c:pt idx="15195">
                  <c:v>11.041</c:v>
                </c:pt>
                <c:pt idx="15196">
                  <c:v>23.933</c:v>
                </c:pt>
                <c:pt idx="15197">
                  <c:v>23.841999999999999</c:v>
                </c:pt>
                <c:pt idx="15198">
                  <c:v>6.4799999999999995</c:v>
                </c:pt>
                <c:pt idx="15199">
                  <c:v>6.6970000000000001</c:v>
                </c:pt>
                <c:pt idx="15200">
                  <c:v>5.6309999999999993</c:v>
                </c:pt>
                <c:pt idx="15201">
                  <c:v>5.6759999999999993</c:v>
                </c:pt>
                <c:pt idx="15202">
                  <c:v>5.4550000000000001</c:v>
                </c:pt>
                <c:pt idx="15203">
                  <c:v>5.5449999999999999</c:v>
                </c:pt>
                <c:pt idx="15204">
                  <c:v>9.8710000000000004</c:v>
                </c:pt>
                <c:pt idx="15205">
                  <c:v>14.061</c:v>
                </c:pt>
                <c:pt idx="15206">
                  <c:v>35.277000000000001</c:v>
                </c:pt>
                <c:pt idx="15207">
                  <c:v>41.082999999999998</c:v>
                </c:pt>
                <c:pt idx="15208">
                  <c:v>47.946000000000005</c:v>
                </c:pt>
                <c:pt idx="15209">
                  <c:v>52.463000000000001</c:v>
                </c:pt>
                <c:pt idx="15210">
                  <c:v>52.212000000000003</c:v>
                </c:pt>
                <c:pt idx="15211">
                  <c:v>58.344999999999999</c:v>
                </c:pt>
                <c:pt idx="15212">
                  <c:v>64.483000000000004</c:v>
                </c:pt>
                <c:pt idx="15213">
                  <c:v>70.515999999999991</c:v>
                </c:pt>
                <c:pt idx="15214">
                  <c:v>79.075000000000003</c:v>
                </c:pt>
                <c:pt idx="15215">
                  <c:v>81.087999999999994</c:v>
                </c:pt>
                <c:pt idx="15216">
                  <c:v>87.833999999999989</c:v>
                </c:pt>
                <c:pt idx="15217">
                  <c:v>94.328000000000003</c:v>
                </c:pt>
                <c:pt idx="15218">
                  <c:v>111.242</c:v>
                </c:pt>
                <c:pt idx="15219">
                  <c:v>117.738</c:v>
                </c:pt>
                <c:pt idx="15220">
                  <c:v>118.134</c:v>
                </c:pt>
                <c:pt idx="15221">
                  <c:v>118.21599999999999</c:v>
                </c:pt>
                <c:pt idx="15222">
                  <c:v>115.764</c:v>
                </c:pt>
                <c:pt idx="15223">
                  <c:v>115.794</c:v>
                </c:pt>
                <c:pt idx="15224">
                  <c:v>113.792</c:v>
                </c:pt>
                <c:pt idx="15225">
                  <c:v>113.827</c:v>
                </c:pt>
                <c:pt idx="15226">
                  <c:v>113.027</c:v>
                </c:pt>
                <c:pt idx="15227">
                  <c:v>113.06100000000001</c:v>
                </c:pt>
                <c:pt idx="15228">
                  <c:v>113.119</c:v>
                </c:pt>
                <c:pt idx="15229">
                  <c:v>113.124</c:v>
                </c:pt>
                <c:pt idx="15230">
                  <c:v>109.57599999999999</c:v>
                </c:pt>
                <c:pt idx="15231">
                  <c:v>109.56</c:v>
                </c:pt>
                <c:pt idx="15232">
                  <c:v>109.577</c:v>
                </c:pt>
                <c:pt idx="15233">
                  <c:v>109.589</c:v>
                </c:pt>
                <c:pt idx="15234">
                  <c:v>109.60599999999999</c:v>
                </c:pt>
                <c:pt idx="15235">
                  <c:v>109.624</c:v>
                </c:pt>
                <c:pt idx="15236">
                  <c:v>109.637</c:v>
                </c:pt>
                <c:pt idx="15237">
                  <c:v>109.645</c:v>
                </c:pt>
                <c:pt idx="15238">
                  <c:v>109.65600000000001</c:v>
                </c:pt>
                <c:pt idx="15239">
                  <c:v>109.66</c:v>
                </c:pt>
                <c:pt idx="15240">
                  <c:v>109.66500000000001</c:v>
                </c:pt>
                <c:pt idx="15241">
                  <c:v>109.688</c:v>
                </c:pt>
                <c:pt idx="15242">
                  <c:v>109.697</c:v>
                </c:pt>
                <c:pt idx="15243">
                  <c:v>109.685</c:v>
                </c:pt>
                <c:pt idx="15244">
                  <c:v>109.69199999999999</c:v>
                </c:pt>
                <c:pt idx="15245">
                  <c:v>109.70699999999999</c:v>
                </c:pt>
                <c:pt idx="15246">
                  <c:v>109.714</c:v>
                </c:pt>
                <c:pt idx="15247">
                  <c:v>122.289</c:v>
                </c:pt>
                <c:pt idx="15248">
                  <c:v>122.345</c:v>
                </c:pt>
                <c:pt idx="15249">
                  <c:v>119.20399999999999</c:v>
                </c:pt>
                <c:pt idx="15250">
                  <c:v>137.47799999999998</c:v>
                </c:pt>
                <c:pt idx="15251">
                  <c:v>137.59299999999999</c:v>
                </c:pt>
                <c:pt idx="15252">
                  <c:v>137.60300000000001</c:v>
                </c:pt>
                <c:pt idx="15253">
                  <c:v>140.42400000000001</c:v>
                </c:pt>
                <c:pt idx="15254">
                  <c:v>144.94199999999998</c:v>
                </c:pt>
                <c:pt idx="15255">
                  <c:v>144.03800000000001</c:v>
                </c:pt>
                <c:pt idx="15256">
                  <c:v>143.91200000000001</c:v>
                </c:pt>
                <c:pt idx="15257">
                  <c:v>160.63</c:v>
                </c:pt>
                <c:pt idx="15258">
                  <c:v>154.56200000000001</c:v>
                </c:pt>
                <c:pt idx="15259">
                  <c:v>190.13300000000001</c:v>
                </c:pt>
                <c:pt idx="15260">
                  <c:v>197.33199999999999</c:v>
                </c:pt>
                <c:pt idx="15261">
                  <c:v>197.46</c:v>
                </c:pt>
                <c:pt idx="15262">
                  <c:v>197.482</c:v>
                </c:pt>
                <c:pt idx="15263">
                  <c:v>195.38200000000001</c:v>
                </c:pt>
                <c:pt idx="15264">
                  <c:v>177.999</c:v>
                </c:pt>
                <c:pt idx="15265">
                  <c:v>177.97499999999999</c:v>
                </c:pt>
                <c:pt idx="15266">
                  <c:v>172.61600000000001</c:v>
                </c:pt>
                <c:pt idx="15267">
                  <c:v>230.22200000000001</c:v>
                </c:pt>
                <c:pt idx="15268">
                  <c:v>230.17500000000001</c:v>
                </c:pt>
                <c:pt idx="15269">
                  <c:v>230.18799999999999</c:v>
                </c:pt>
                <c:pt idx="15270">
                  <c:v>215.40899999999999</c:v>
                </c:pt>
                <c:pt idx="15271">
                  <c:v>198.99100000000001</c:v>
                </c:pt>
                <c:pt idx="15272">
                  <c:v>146.46600000000001</c:v>
                </c:pt>
                <c:pt idx="15273">
                  <c:v>146.227</c:v>
                </c:pt>
                <c:pt idx="15274">
                  <c:v>146.01300000000001</c:v>
                </c:pt>
                <c:pt idx="15275">
                  <c:v>145.68800000000002</c:v>
                </c:pt>
                <c:pt idx="15276">
                  <c:v>145.62200000000001</c:v>
                </c:pt>
                <c:pt idx="15277">
                  <c:v>145.42099999999999</c:v>
                </c:pt>
                <c:pt idx="15278">
                  <c:v>145.19299999999998</c:v>
                </c:pt>
                <c:pt idx="15279">
                  <c:v>144.922</c:v>
                </c:pt>
                <c:pt idx="15280">
                  <c:v>124.776</c:v>
                </c:pt>
                <c:pt idx="15281">
                  <c:v>120.613</c:v>
                </c:pt>
                <c:pt idx="15282">
                  <c:v>120.583</c:v>
                </c:pt>
                <c:pt idx="15283">
                  <c:v>120.58</c:v>
                </c:pt>
                <c:pt idx="15284">
                  <c:v>120.577</c:v>
                </c:pt>
                <c:pt idx="15285">
                  <c:v>120.575</c:v>
                </c:pt>
                <c:pt idx="15286">
                  <c:v>120.57299999999999</c:v>
                </c:pt>
                <c:pt idx="15287">
                  <c:v>120.57</c:v>
                </c:pt>
                <c:pt idx="15288">
                  <c:v>217.10599999999999</c:v>
                </c:pt>
                <c:pt idx="15289">
                  <c:v>211.81899999999999</c:v>
                </c:pt>
                <c:pt idx="15290">
                  <c:v>82.350999999999999</c:v>
                </c:pt>
                <c:pt idx="15291">
                  <c:v>80.680000000000007</c:v>
                </c:pt>
                <c:pt idx="15292">
                  <c:v>80.135999999999996</c:v>
                </c:pt>
                <c:pt idx="15293">
                  <c:v>79.12700000000001</c:v>
                </c:pt>
                <c:pt idx="15294">
                  <c:v>77.153000000000006</c:v>
                </c:pt>
                <c:pt idx="15295">
                  <c:v>46.238</c:v>
                </c:pt>
                <c:pt idx="15296">
                  <c:v>175.423</c:v>
                </c:pt>
                <c:pt idx="15297">
                  <c:v>175.27</c:v>
                </c:pt>
                <c:pt idx="15298">
                  <c:v>303.18299999999999</c:v>
                </c:pt>
                <c:pt idx="15299">
                  <c:v>174.82500000000002</c:v>
                </c:pt>
                <c:pt idx="15300">
                  <c:v>174.80399999999997</c:v>
                </c:pt>
                <c:pt idx="15301">
                  <c:v>174.81700000000001</c:v>
                </c:pt>
                <c:pt idx="15302">
                  <c:v>193.858</c:v>
                </c:pt>
                <c:pt idx="15303">
                  <c:v>193.92699999999999</c:v>
                </c:pt>
                <c:pt idx="15304">
                  <c:v>193.934</c:v>
                </c:pt>
                <c:pt idx="15305">
                  <c:v>193.95099999999999</c:v>
                </c:pt>
                <c:pt idx="15306">
                  <c:v>350.19400000000002</c:v>
                </c:pt>
                <c:pt idx="15307">
                  <c:v>350.303</c:v>
                </c:pt>
                <c:pt idx="15308">
                  <c:v>350.339</c:v>
                </c:pt>
                <c:pt idx="15309">
                  <c:v>350.36799999999999</c:v>
                </c:pt>
                <c:pt idx="15310">
                  <c:v>350.40199999999999</c:v>
                </c:pt>
                <c:pt idx="15311">
                  <c:v>350.45100000000002</c:v>
                </c:pt>
                <c:pt idx="15312">
                  <c:v>350.47</c:v>
                </c:pt>
                <c:pt idx="15313">
                  <c:v>259.31100000000004</c:v>
                </c:pt>
                <c:pt idx="15314">
                  <c:v>259.18600000000004</c:v>
                </c:pt>
                <c:pt idx="15315">
                  <c:v>173.036</c:v>
                </c:pt>
                <c:pt idx="15316">
                  <c:v>171.41</c:v>
                </c:pt>
                <c:pt idx="15317">
                  <c:v>170.88800000000001</c:v>
                </c:pt>
                <c:pt idx="15318">
                  <c:v>170.58699999999999</c:v>
                </c:pt>
                <c:pt idx="15319">
                  <c:v>168.685</c:v>
                </c:pt>
                <c:pt idx="15320">
                  <c:v>137.822</c:v>
                </c:pt>
                <c:pt idx="15321">
                  <c:v>286.56</c:v>
                </c:pt>
                <c:pt idx="15322">
                  <c:v>288.471</c:v>
                </c:pt>
                <c:pt idx="15323">
                  <c:v>288.80099999999999</c:v>
                </c:pt>
                <c:pt idx="15324">
                  <c:v>305.84899999999999</c:v>
                </c:pt>
                <c:pt idx="15325">
                  <c:v>275.10499999999996</c:v>
                </c:pt>
                <c:pt idx="15326">
                  <c:v>97.602999999999994</c:v>
                </c:pt>
                <c:pt idx="15327">
                  <c:v>97.632999999999996</c:v>
                </c:pt>
                <c:pt idx="15328">
                  <c:v>97.606999999999999</c:v>
                </c:pt>
                <c:pt idx="15329">
                  <c:v>97.638999999999996</c:v>
                </c:pt>
                <c:pt idx="15330">
                  <c:v>97.644000000000005</c:v>
                </c:pt>
                <c:pt idx="15331">
                  <c:v>97.674000000000007</c:v>
                </c:pt>
                <c:pt idx="15332">
                  <c:v>97.685000000000002</c:v>
                </c:pt>
                <c:pt idx="15333">
                  <c:v>94.822000000000003</c:v>
                </c:pt>
                <c:pt idx="15334">
                  <c:v>94.837999999999994</c:v>
                </c:pt>
                <c:pt idx="15335">
                  <c:v>94.861999999999995</c:v>
                </c:pt>
                <c:pt idx="15336">
                  <c:v>94.873000000000005</c:v>
                </c:pt>
                <c:pt idx="15337">
                  <c:v>94.908000000000001</c:v>
                </c:pt>
                <c:pt idx="15338">
                  <c:v>94.918999999999997</c:v>
                </c:pt>
                <c:pt idx="15339">
                  <c:v>81.230999999999995</c:v>
                </c:pt>
                <c:pt idx="15340">
                  <c:v>69.722000000000008</c:v>
                </c:pt>
                <c:pt idx="15341">
                  <c:v>75.582999999999998</c:v>
                </c:pt>
                <c:pt idx="15342">
                  <c:v>71.257000000000005</c:v>
                </c:pt>
                <c:pt idx="15343">
                  <c:v>71.829000000000008</c:v>
                </c:pt>
                <c:pt idx="15344">
                  <c:v>126.26</c:v>
                </c:pt>
                <c:pt idx="15345">
                  <c:v>160.88200000000001</c:v>
                </c:pt>
                <c:pt idx="15346">
                  <c:v>149.529</c:v>
                </c:pt>
                <c:pt idx="15347">
                  <c:v>138.19699999999995</c:v>
                </c:pt>
                <c:pt idx="15348">
                  <c:v>138.18700000000001</c:v>
                </c:pt>
                <c:pt idx="15349">
                  <c:v>133.857</c:v>
                </c:pt>
                <c:pt idx="15350">
                  <c:v>134.059</c:v>
                </c:pt>
                <c:pt idx="15351">
                  <c:v>166.05800000000002</c:v>
                </c:pt>
                <c:pt idx="15352">
                  <c:v>166.30100000000002</c:v>
                </c:pt>
                <c:pt idx="15353">
                  <c:v>171.43800000000002</c:v>
                </c:pt>
                <c:pt idx="15354">
                  <c:v>172.67599999999999</c:v>
                </c:pt>
                <c:pt idx="15355">
                  <c:v>177.82600000000002</c:v>
                </c:pt>
                <c:pt idx="15356">
                  <c:v>92.462999999999994</c:v>
                </c:pt>
                <c:pt idx="15357">
                  <c:v>92.721000000000004</c:v>
                </c:pt>
                <c:pt idx="15358">
                  <c:v>103.34399999999999</c:v>
                </c:pt>
                <c:pt idx="15359">
                  <c:v>103.464</c:v>
                </c:pt>
                <c:pt idx="15360">
                  <c:v>107.012</c:v>
                </c:pt>
                <c:pt idx="15361">
                  <c:v>107.48099999999999</c:v>
                </c:pt>
                <c:pt idx="15362">
                  <c:v>86.902999999999992</c:v>
                </c:pt>
                <c:pt idx="15363">
                  <c:v>87.165999999999997</c:v>
                </c:pt>
                <c:pt idx="15364">
                  <c:v>86.272000000000006</c:v>
                </c:pt>
                <c:pt idx="15365">
                  <c:v>86.697000000000003</c:v>
                </c:pt>
                <c:pt idx="15366">
                  <c:v>80.545000000000002</c:v>
                </c:pt>
                <c:pt idx="15367">
                  <c:v>80.805000000000007</c:v>
                </c:pt>
                <c:pt idx="15368">
                  <c:v>75.567999999999998</c:v>
                </c:pt>
                <c:pt idx="15369">
                  <c:v>75.679000000000002</c:v>
                </c:pt>
                <c:pt idx="15370">
                  <c:v>69.693000000000012</c:v>
                </c:pt>
                <c:pt idx="15371">
                  <c:v>69.753999999999991</c:v>
                </c:pt>
                <c:pt idx="15372">
                  <c:v>64.301000000000002</c:v>
                </c:pt>
                <c:pt idx="15373">
                  <c:v>64.460999999999999</c:v>
                </c:pt>
                <c:pt idx="15374">
                  <c:v>59.76</c:v>
                </c:pt>
                <c:pt idx="15375">
                  <c:v>60.244999999999997</c:v>
                </c:pt>
                <c:pt idx="15376">
                  <c:v>9.4670000000000005</c:v>
                </c:pt>
                <c:pt idx="15377">
                  <c:v>10.737</c:v>
                </c:pt>
                <c:pt idx="15378">
                  <c:v>11.477</c:v>
                </c:pt>
                <c:pt idx="15379">
                  <c:v>11.706</c:v>
                </c:pt>
                <c:pt idx="15380">
                  <c:v>12.032</c:v>
                </c:pt>
                <c:pt idx="15381">
                  <c:v>12.286</c:v>
                </c:pt>
                <c:pt idx="15382">
                  <c:v>22.061</c:v>
                </c:pt>
                <c:pt idx="15383">
                  <c:v>22.951000000000001</c:v>
                </c:pt>
                <c:pt idx="15384">
                  <c:v>23.666</c:v>
                </c:pt>
                <c:pt idx="15385">
                  <c:v>24.550999999999998</c:v>
                </c:pt>
                <c:pt idx="15386">
                  <c:v>25.417000000000002</c:v>
                </c:pt>
                <c:pt idx="15387">
                  <c:v>25.7</c:v>
                </c:pt>
                <c:pt idx="15388">
                  <c:v>22.107000000000003</c:v>
                </c:pt>
                <c:pt idx="15389">
                  <c:v>23.507000000000001</c:v>
                </c:pt>
                <c:pt idx="15390">
                  <c:v>23.959999999999997</c:v>
                </c:pt>
                <c:pt idx="15391">
                  <c:v>26.385999999999999</c:v>
                </c:pt>
                <c:pt idx="15392">
                  <c:v>19.925999999999998</c:v>
                </c:pt>
                <c:pt idx="15393">
                  <c:v>19.068999999999999</c:v>
                </c:pt>
                <c:pt idx="15394">
                  <c:v>27.038</c:v>
                </c:pt>
                <c:pt idx="15395">
                  <c:v>12.337999999999999</c:v>
                </c:pt>
                <c:pt idx="15396">
                  <c:v>7.5230000000000006</c:v>
                </c:pt>
                <c:pt idx="15397">
                  <c:v>50.526000000000003</c:v>
                </c:pt>
                <c:pt idx="15398">
                  <c:v>50.458000000000006</c:v>
                </c:pt>
                <c:pt idx="15399">
                  <c:v>50.392000000000003</c:v>
                </c:pt>
                <c:pt idx="15400">
                  <c:v>50.323</c:v>
                </c:pt>
                <c:pt idx="15401">
                  <c:v>50.257000000000005</c:v>
                </c:pt>
                <c:pt idx="15402">
                  <c:v>50.121000000000002</c:v>
                </c:pt>
                <c:pt idx="15403">
                  <c:v>12.403</c:v>
                </c:pt>
                <c:pt idx="15404">
                  <c:v>11.608000000000001</c:v>
                </c:pt>
                <c:pt idx="15405">
                  <c:v>11.503</c:v>
                </c:pt>
                <c:pt idx="15406">
                  <c:v>10.882</c:v>
                </c:pt>
                <c:pt idx="15407">
                  <c:v>10.526</c:v>
                </c:pt>
                <c:pt idx="15408">
                  <c:v>53.912999999999997</c:v>
                </c:pt>
                <c:pt idx="15409">
                  <c:v>54.822000000000003</c:v>
                </c:pt>
                <c:pt idx="15410">
                  <c:v>54.788999999999994</c:v>
                </c:pt>
                <c:pt idx="15411">
                  <c:v>55.061</c:v>
                </c:pt>
                <c:pt idx="15412">
                  <c:v>13.862</c:v>
                </c:pt>
                <c:pt idx="15413">
                  <c:v>13.696</c:v>
                </c:pt>
                <c:pt idx="15414">
                  <c:v>54.752000000000002</c:v>
                </c:pt>
                <c:pt idx="15415">
                  <c:v>68.527000000000001</c:v>
                </c:pt>
                <c:pt idx="15416">
                  <c:v>68.8</c:v>
                </c:pt>
                <c:pt idx="15417">
                  <c:v>26.713999999999999</c:v>
                </c:pt>
                <c:pt idx="15418">
                  <c:v>24.36</c:v>
                </c:pt>
                <c:pt idx="15419">
                  <c:v>20.827999999999999</c:v>
                </c:pt>
                <c:pt idx="15420">
                  <c:v>20.599</c:v>
                </c:pt>
                <c:pt idx="15421">
                  <c:v>54.207000000000001</c:v>
                </c:pt>
                <c:pt idx="15422">
                  <c:v>48.975999999999999</c:v>
                </c:pt>
                <c:pt idx="15423">
                  <c:v>21.518999999999998</c:v>
                </c:pt>
                <c:pt idx="15424">
                  <c:v>51.883000000000003</c:v>
                </c:pt>
                <c:pt idx="15425">
                  <c:v>50.264000000000003</c:v>
                </c:pt>
                <c:pt idx="15426">
                  <c:v>31.687000000000001</c:v>
                </c:pt>
                <c:pt idx="15427">
                  <c:v>31.63</c:v>
                </c:pt>
                <c:pt idx="15428">
                  <c:v>30.641999999999999</c:v>
                </c:pt>
                <c:pt idx="15429">
                  <c:v>30.343</c:v>
                </c:pt>
                <c:pt idx="15430">
                  <c:v>29.199000000000002</c:v>
                </c:pt>
                <c:pt idx="15431">
                  <c:v>67.551000000000002</c:v>
                </c:pt>
                <c:pt idx="15432">
                  <c:v>66.843000000000004</c:v>
                </c:pt>
                <c:pt idx="15433">
                  <c:v>66.292000000000002</c:v>
                </c:pt>
                <c:pt idx="15434">
                  <c:v>75.010999999999996</c:v>
                </c:pt>
                <c:pt idx="15435">
                  <c:v>88.966999999999999</c:v>
                </c:pt>
                <c:pt idx="15436">
                  <c:v>65.531000000000006</c:v>
                </c:pt>
                <c:pt idx="15437">
                  <c:v>115.499</c:v>
                </c:pt>
                <c:pt idx="15438">
                  <c:v>83.829000000000008</c:v>
                </c:pt>
                <c:pt idx="15439">
                  <c:v>121.34399999999999</c:v>
                </c:pt>
                <c:pt idx="15440">
                  <c:v>89.552999999999997</c:v>
                </c:pt>
                <c:pt idx="15441">
                  <c:v>89.584000000000003</c:v>
                </c:pt>
                <c:pt idx="15442">
                  <c:v>129.029</c:v>
                </c:pt>
                <c:pt idx="15443">
                  <c:v>128.53400000000002</c:v>
                </c:pt>
                <c:pt idx="15444">
                  <c:v>128.124</c:v>
                </c:pt>
                <c:pt idx="15445">
                  <c:v>123.542</c:v>
                </c:pt>
                <c:pt idx="15446">
                  <c:v>123.114</c:v>
                </c:pt>
                <c:pt idx="15447">
                  <c:v>126.923</c:v>
                </c:pt>
                <c:pt idx="15448">
                  <c:v>129.98500000000001</c:v>
                </c:pt>
                <c:pt idx="15449">
                  <c:v>132.89699999999999</c:v>
                </c:pt>
                <c:pt idx="15450">
                  <c:v>123.08199999999999</c:v>
                </c:pt>
                <c:pt idx="15451">
                  <c:v>112.913</c:v>
                </c:pt>
                <c:pt idx="15452">
                  <c:v>116.011</c:v>
                </c:pt>
                <c:pt idx="15453">
                  <c:v>117.664</c:v>
                </c:pt>
                <c:pt idx="15454">
                  <c:v>173.16200000000001</c:v>
                </c:pt>
                <c:pt idx="15455">
                  <c:v>185.21100000000001</c:v>
                </c:pt>
                <c:pt idx="15456">
                  <c:v>178.315</c:v>
                </c:pt>
                <c:pt idx="15457">
                  <c:v>178.44399999999999</c:v>
                </c:pt>
                <c:pt idx="15458">
                  <c:v>177.41299999999998</c:v>
                </c:pt>
                <c:pt idx="15459">
                  <c:v>177.59399999999999</c:v>
                </c:pt>
                <c:pt idx="15460">
                  <c:v>177.09900000000002</c:v>
                </c:pt>
                <c:pt idx="15461">
                  <c:v>177.227</c:v>
                </c:pt>
                <c:pt idx="15462">
                  <c:v>158.726</c:v>
                </c:pt>
                <c:pt idx="15463">
                  <c:v>158.84</c:v>
                </c:pt>
                <c:pt idx="15464">
                  <c:v>145.79600000000002</c:v>
                </c:pt>
                <c:pt idx="15465">
                  <c:v>145.964</c:v>
                </c:pt>
                <c:pt idx="15466">
                  <c:v>70.73899999999999</c:v>
                </c:pt>
                <c:pt idx="15467">
                  <c:v>71.091999999999999</c:v>
                </c:pt>
                <c:pt idx="15468">
                  <c:v>62.921999999999997</c:v>
                </c:pt>
                <c:pt idx="15469">
                  <c:v>63.408999999999992</c:v>
                </c:pt>
                <c:pt idx="15470">
                  <c:v>59.665999999999997</c:v>
                </c:pt>
                <c:pt idx="15471">
                  <c:v>60.102999999999994</c:v>
                </c:pt>
                <c:pt idx="15472">
                  <c:v>56.603999999999999</c:v>
                </c:pt>
                <c:pt idx="15473">
                  <c:v>57.396000000000001</c:v>
                </c:pt>
                <c:pt idx="15474">
                  <c:v>59.49</c:v>
                </c:pt>
                <c:pt idx="15475">
                  <c:v>60.113999999999997</c:v>
                </c:pt>
                <c:pt idx="15476">
                  <c:v>60.752000000000002</c:v>
                </c:pt>
                <c:pt idx="15477">
                  <c:v>61.510000000000005</c:v>
                </c:pt>
                <c:pt idx="15478">
                  <c:v>63.512999999999998</c:v>
                </c:pt>
                <c:pt idx="15479">
                  <c:v>63.607999999999997</c:v>
                </c:pt>
                <c:pt idx="15480">
                  <c:v>65.010000000000005</c:v>
                </c:pt>
                <c:pt idx="15481">
                  <c:v>68.143999999999991</c:v>
                </c:pt>
                <c:pt idx="15482">
                  <c:v>70.263000000000005</c:v>
                </c:pt>
                <c:pt idx="15483">
                  <c:v>71.045999999999992</c:v>
                </c:pt>
                <c:pt idx="15484">
                  <c:v>71.792999999999992</c:v>
                </c:pt>
                <c:pt idx="15485">
                  <c:v>71.997</c:v>
                </c:pt>
                <c:pt idx="15486">
                  <c:v>91.156999999999996</c:v>
                </c:pt>
                <c:pt idx="15487">
                  <c:v>91.244</c:v>
                </c:pt>
                <c:pt idx="15488">
                  <c:v>91.251999999999995</c:v>
                </c:pt>
                <c:pt idx="15489">
                  <c:v>91.284000000000006</c:v>
                </c:pt>
                <c:pt idx="15490">
                  <c:v>91.248999999999995</c:v>
                </c:pt>
                <c:pt idx="15491">
                  <c:v>91.272999999999996</c:v>
                </c:pt>
                <c:pt idx="15492">
                  <c:v>91.278999999999996</c:v>
                </c:pt>
                <c:pt idx="15493">
                  <c:v>91.304000000000002</c:v>
                </c:pt>
                <c:pt idx="15494">
                  <c:v>67.162999999999997</c:v>
                </c:pt>
                <c:pt idx="15495">
                  <c:v>67.192999999999998</c:v>
                </c:pt>
                <c:pt idx="15496">
                  <c:v>41.66</c:v>
                </c:pt>
                <c:pt idx="15497">
                  <c:v>41.692</c:v>
                </c:pt>
                <c:pt idx="15498">
                  <c:v>27.800999999999998</c:v>
                </c:pt>
                <c:pt idx="15499">
                  <c:v>27.824999999999999</c:v>
                </c:pt>
                <c:pt idx="15500">
                  <c:v>18.433</c:v>
                </c:pt>
                <c:pt idx="15501">
                  <c:v>18.460999999999999</c:v>
                </c:pt>
                <c:pt idx="15502">
                  <c:v>15.747</c:v>
                </c:pt>
                <c:pt idx="15503">
                  <c:v>15.77</c:v>
                </c:pt>
                <c:pt idx="15504">
                  <c:v>15.712</c:v>
                </c:pt>
                <c:pt idx="15505">
                  <c:v>15.742000000000001</c:v>
                </c:pt>
                <c:pt idx="15506">
                  <c:v>21.430999999999997</c:v>
                </c:pt>
                <c:pt idx="15507">
                  <c:v>21.468</c:v>
                </c:pt>
                <c:pt idx="15508">
                  <c:v>21.472999999999999</c:v>
                </c:pt>
                <c:pt idx="15509">
                  <c:v>21.509</c:v>
                </c:pt>
                <c:pt idx="15510">
                  <c:v>14.177</c:v>
                </c:pt>
                <c:pt idx="15511">
                  <c:v>14.211</c:v>
                </c:pt>
                <c:pt idx="15512">
                  <c:v>21.355</c:v>
                </c:pt>
                <c:pt idx="15513">
                  <c:v>21.385999999999999</c:v>
                </c:pt>
                <c:pt idx="15514">
                  <c:v>21.392000000000003</c:v>
                </c:pt>
                <c:pt idx="15515">
                  <c:v>21.42</c:v>
                </c:pt>
                <c:pt idx="15516">
                  <c:v>21.420999999999999</c:v>
                </c:pt>
                <c:pt idx="15517">
                  <c:v>21.449000000000002</c:v>
                </c:pt>
                <c:pt idx="15518">
                  <c:v>20.361999999999998</c:v>
                </c:pt>
                <c:pt idx="15519">
                  <c:v>20.643999999999998</c:v>
                </c:pt>
                <c:pt idx="15520">
                  <c:v>21.017999999999997</c:v>
                </c:pt>
                <c:pt idx="15521">
                  <c:v>21.138000000000002</c:v>
                </c:pt>
                <c:pt idx="15522">
                  <c:v>181.59100000000001</c:v>
                </c:pt>
                <c:pt idx="15523">
                  <c:v>181.678</c:v>
                </c:pt>
                <c:pt idx="15524">
                  <c:v>181.57900000000001</c:v>
                </c:pt>
                <c:pt idx="15525">
                  <c:v>181.61600000000001</c:v>
                </c:pt>
                <c:pt idx="15526">
                  <c:v>181.60900000000001</c:v>
                </c:pt>
                <c:pt idx="15527">
                  <c:v>181.65</c:v>
                </c:pt>
                <c:pt idx="15528">
                  <c:v>181.71799999999999</c:v>
                </c:pt>
                <c:pt idx="15529">
                  <c:v>181.751</c:v>
                </c:pt>
                <c:pt idx="15530">
                  <c:v>181.74600000000001</c:v>
                </c:pt>
                <c:pt idx="15531">
                  <c:v>181.77799999999999</c:v>
                </c:pt>
                <c:pt idx="15532">
                  <c:v>181.82</c:v>
                </c:pt>
                <c:pt idx="15533">
                  <c:v>181.846</c:v>
                </c:pt>
                <c:pt idx="15534">
                  <c:v>181.84700000000001</c:v>
                </c:pt>
                <c:pt idx="15535">
                  <c:v>181.87700000000001</c:v>
                </c:pt>
                <c:pt idx="15536">
                  <c:v>181.876</c:v>
                </c:pt>
                <c:pt idx="15537">
                  <c:v>181.90199999999999</c:v>
                </c:pt>
                <c:pt idx="15538">
                  <c:v>181.904</c:v>
                </c:pt>
                <c:pt idx="15539">
                  <c:v>181.93199999999999</c:v>
                </c:pt>
                <c:pt idx="15540">
                  <c:v>181.93</c:v>
                </c:pt>
                <c:pt idx="15541">
                  <c:v>181.95400000000001</c:v>
                </c:pt>
                <c:pt idx="15542">
                  <c:v>181.95400000000001</c:v>
                </c:pt>
                <c:pt idx="15543">
                  <c:v>181.97800000000001</c:v>
                </c:pt>
                <c:pt idx="15544">
                  <c:v>181.977</c:v>
                </c:pt>
                <c:pt idx="15545">
                  <c:v>182.00700000000001</c:v>
                </c:pt>
                <c:pt idx="15546">
                  <c:v>182.01499999999999</c:v>
                </c:pt>
                <c:pt idx="15547">
                  <c:v>182.018</c:v>
                </c:pt>
                <c:pt idx="15548">
                  <c:v>182.01900000000001</c:v>
                </c:pt>
                <c:pt idx="15549">
                  <c:v>197.137</c:v>
                </c:pt>
                <c:pt idx="15550">
                  <c:v>197.297</c:v>
                </c:pt>
                <c:pt idx="15551">
                  <c:v>197.32400000000001</c:v>
                </c:pt>
                <c:pt idx="15552">
                  <c:v>197.54499999999999</c:v>
                </c:pt>
                <c:pt idx="15553">
                  <c:v>197.56299999999999</c:v>
                </c:pt>
                <c:pt idx="15554">
                  <c:v>170.077</c:v>
                </c:pt>
                <c:pt idx="15555">
                  <c:v>171.57300000000001</c:v>
                </c:pt>
                <c:pt idx="15556">
                  <c:v>173.48099999999999</c:v>
                </c:pt>
                <c:pt idx="15557">
                  <c:v>174.35600000000002</c:v>
                </c:pt>
                <c:pt idx="15558">
                  <c:v>185.393</c:v>
                </c:pt>
                <c:pt idx="15559">
                  <c:v>187.16399999999999</c:v>
                </c:pt>
                <c:pt idx="15560">
                  <c:v>141.42599999999999</c:v>
                </c:pt>
                <c:pt idx="15561">
                  <c:v>144.66300000000001</c:v>
                </c:pt>
                <c:pt idx="15562">
                  <c:v>153.405</c:v>
                </c:pt>
                <c:pt idx="15563">
                  <c:v>161.90299999999999</c:v>
                </c:pt>
                <c:pt idx="15564">
                  <c:v>170.04400000000001</c:v>
                </c:pt>
                <c:pt idx="15565">
                  <c:v>171.61399999999998</c:v>
                </c:pt>
                <c:pt idx="15566">
                  <c:v>186.70099999999999</c:v>
                </c:pt>
                <c:pt idx="15567">
                  <c:v>188.52500000000001</c:v>
                </c:pt>
                <c:pt idx="15568">
                  <c:v>193.19900000000001</c:v>
                </c:pt>
                <c:pt idx="15569">
                  <c:v>197.09399999999999</c:v>
                </c:pt>
                <c:pt idx="15570">
                  <c:v>199.321</c:v>
                </c:pt>
                <c:pt idx="15571">
                  <c:v>200.25399999999999</c:v>
                </c:pt>
                <c:pt idx="15572">
                  <c:v>129.761</c:v>
                </c:pt>
                <c:pt idx="15573">
                  <c:v>130.31100000000001</c:v>
                </c:pt>
                <c:pt idx="15574">
                  <c:v>135.768</c:v>
                </c:pt>
                <c:pt idx="15575">
                  <c:v>136.405</c:v>
                </c:pt>
                <c:pt idx="15576">
                  <c:v>138.10300000000001</c:v>
                </c:pt>
                <c:pt idx="15577">
                  <c:v>138.70599999999999</c:v>
                </c:pt>
                <c:pt idx="15578">
                  <c:v>147.31399999999999</c:v>
                </c:pt>
                <c:pt idx="15579">
                  <c:v>147.52699999999999</c:v>
                </c:pt>
                <c:pt idx="15580">
                  <c:v>147.69</c:v>
                </c:pt>
                <c:pt idx="15581">
                  <c:v>149.18899999999999</c:v>
                </c:pt>
                <c:pt idx="15582">
                  <c:v>151.285</c:v>
                </c:pt>
                <c:pt idx="15583">
                  <c:v>151.49</c:v>
                </c:pt>
                <c:pt idx="15584">
                  <c:v>151.88399999999999</c:v>
                </c:pt>
                <c:pt idx="15585">
                  <c:v>152.01000000000002</c:v>
                </c:pt>
                <c:pt idx="15586">
                  <c:v>159.114</c:v>
                </c:pt>
                <c:pt idx="15587">
                  <c:v>161.464</c:v>
                </c:pt>
                <c:pt idx="15588">
                  <c:v>111.301</c:v>
                </c:pt>
                <c:pt idx="15589">
                  <c:v>117.178</c:v>
                </c:pt>
                <c:pt idx="15590">
                  <c:v>176.63</c:v>
                </c:pt>
                <c:pt idx="15591">
                  <c:v>182.923</c:v>
                </c:pt>
                <c:pt idx="15592">
                  <c:v>121.51</c:v>
                </c:pt>
                <c:pt idx="15593">
                  <c:v>129.34200000000001</c:v>
                </c:pt>
                <c:pt idx="15594">
                  <c:v>122.002</c:v>
                </c:pt>
                <c:pt idx="15595">
                  <c:v>114.78700000000001</c:v>
                </c:pt>
                <c:pt idx="15596">
                  <c:v>117.09</c:v>
                </c:pt>
                <c:pt idx="15597">
                  <c:v>134.11100000000002</c:v>
                </c:pt>
                <c:pt idx="15598">
                  <c:v>118.47499999999999</c:v>
                </c:pt>
                <c:pt idx="15599">
                  <c:v>118.669</c:v>
                </c:pt>
                <c:pt idx="15600">
                  <c:v>120.68</c:v>
                </c:pt>
                <c:pt idx="15601">
                  <c:v>121.354</c:v>
                </c:pt>
                <c:pt idx="15602">
                  <c:v>122.46899999999999</c:v>
                </c:pt>
                <c:pt idx="15603">
                  <c:v>122.666</c:v>
                </c:pt>
                <c:pt idx="15604">
                  <c:v>123.014</c:v>
                </c:pt>
                <c:pt idx="15605">
                  <c:v>123.33199999999999</c:v>
                </c:pt>
                <c:pt idx="15606">
                  <c:v>121.30200000000001</c:v>
                </c:pt>
                <c:pt idx="15607">
                  <c:v>121.623</c:v>
                </c:pt>
                <c:pt idx="15608">
                  <c:v>116.538</c:v>
                </c:pt>
                <c:pt idx="15609">
                  <c:v>123.56399999999999</c:v>
                </c:pt>
                <c:pt idx="15610">
                  <c:v>193.7</c:v>
                </c:pt>
                <c:pt idx="15611">
                  <c:v>194.524</c:v>
                </c:pt>
                <c:pt idx="15612">
                  <c:v>196.51</c:v>
                </c:pt>
                <c:pt idx="15613">
                  <c:v>198.626</c:v>
                </c:pt>
                <c:pt idx="15614">
                  <c:v>203.13</c:v>
                </c:pt>
                <c:pt idx="15615">
                  <c:v>205.80399999999997</c:v>
                </c:pt>
                <c:pt idx="15616">
                  <c:v>209.93899999999999</c:v>
                </c:pt>
                <c:pt idx="15617">
                  <c:v>213.036</c:v>
                </c:pt>
                <c:pt idx="15618">
                  <c:v>219.654</c:v>
                </c:pt>
                <c:pt idx="15619">
                  <c:v>219.828</c:v>
                </c:pt>
                <c:pt idx="15620">
                  <c:v>233.42099999999999</c:v>
                </c:pt>
                <c:pt idx="15621">
                  <c:v>237.114</c:v>
                </c:pt>
                <c:pt idx="15622">
                  <c:v>237.506</c:v>
                </c:pt>
                <c:pt idx="15623">
                  <c:v>237.66300000000001</c:v>
                </c:pt>
                <c:pt idx="15624">
                  <c:v>239.61</c:v>
                </c:pt>
                <c:pt idx="15625">
                  <c:v>242.12200000000001</c:v>
                </c:pt>
                <c:pt idx="15626">
                  <c:v>245.36799999999999</c:v>
                </c:pt>
                <c:pt idx="15627">
                  <c:v>249.95</c:v>
                </c:pt>
                <c:pt idx="15628">
                  <c:v>267.44800000000004</c:v>
                </c:pt>
                <c:pt idx="15629">
                  <c:v>267.53300000000002</c:v>
                </c:pt>
                <c:pt idx="15630">
                  <c:v>263.81399999999996</c:v>
                </c:pt>
                <c:pt idx="15631">
                  <c:v>263.84200000000004</c:v>
                </c:pt>
                <c:pt idx="15632">
                  <c:v>259.46100000000001</c:v>
                </c:pt>
                <c:pt idx="15633">
                  <c:v>259.35500000000002</c:v>
                </c:pt>
                <c:pt idx="15634">
                  <c:v>258.93200000000002</c:v>
                </c:pt>
                <c:pt idx="15635">
                  <c:v>260.01900000000001</c:v>
                </c:pt>
                <c:pt idx="15636">
                  <c:v>259.91199999999998</c:v>
                </c:pt>
                <c:pt idx="15637">
                  <c:v>259.51</c:v>
                </c:pt>
                <c:pt idx="15638">
                  <c:v>238.51900000000001</c:v>
                </c:pt>
                <c:pt idx="15639">
                  <c:v>237.41499999999999</c:v>
                </c:pt>
                <c:pt idx="15640">
                  <c:v>237.899</c:v>
                </c:pt>
                <c:pt idx="15641">
                  <c:v>237.69900000000001</c:v>
                </c:pt>
                <c:pt idx="15642">
                  <c:v>255.13599999999997</c:v>
                </c:pt>
                <c:pt idx="15643">
                  <c:v>254.06800000000001</c:v>
                </c:pt>
                <c:pt idx="15644">
                  <c:v>254.1</c:v>
                </c:pt>
                <c:pt idx="15645">
                  <c:v>253.55899999999997</c:v>
                </c:pt>
                <c:pt idx="15646">
                  <c:v>321.28000000000003</c:v>
                </c:pt>
                <c:pt idx="15647">
                  <c:v>327.31799999999998</c:v>
                </c:pt>
                <c:pt idx="15648">
                  <c:v>335.04699999999997</c:v>
                </c:pt>
                <c:pt idx="15649">
                  <c:v>336.19100000000003</c:v>
                </c:pt>
                <c:pt idx="15650">
                  <c:v>355.02699999999999</c:v>
                </c:pt>
                <c:pt idx="15651">
                  <c:v>362.904</c:v>
                </c:pt>
                <c:pt idx="15652">
                  <c:v>363.94499999999999</c:v>
                </c:pt>
                <c:pt idx="15653">
                  <c:v>364.036</c:v>
                </c:pt>
                <c:pt idx="15654">
                  <c:v>363.87599999999998</c:v>
                </c:pt>
                <c:pt idx="15655">
                  <c:v>363.90199999999999</c:v>
                </c:pt>
                <c:pt idx="15656">
                  <c:v>363.86099999999999</c:v>
                </c:pt>
                <c:pt idx="15657">
                  <c:v>363.88499999999999</c:v>
                </c:pt>
                <c:pt idx="15658">
                  <c:v>349.89799999999997</c:v>
                </c:pt>
                <c:pt idx="15659">
                  <c:v>349.92200000000003</c:v>
                </c:pt>
                <c:pt idx="15660">
                  <c:v>349.245</c:v>
                </c:pt>
                <c:pt idx="15661">
                  <c:v>349.27300000000002</c:v>
                </c:pt>
                <c:pt idx="15662">
                  <c:v>237.99600000000001</c:v>
                </c:pt>
                <c:pt idx="15663">
                  <c:v>238.09200000000001</c:v>
                </c:pt>
                <c:pt idx="15664">
                  <c:v>237.94399999999999</c:v>
                </c:pt>
                <c:pt idx="15665">
                  <c:v>237.97800000000001</c:v>
                </c:pt>
                <c:pt idx="15666">
                  <c:v>237.898</c:v>
                </c:pt>
                <c:pt idx="15667">
                  <c:v>237.94800000000001</c:v>
                </c:pt>
                <c:pt idx="15668">
                  <c:v>237.73500000000001</c:v>
                </c:pt>
                <c:pt idx="15669">
                  <c:v>237.767</c:v>
                </c:pt>
                <c:pt idx="15670">
                  <c:v>203.511</c:v>
                </c:pt>
                <c:pt idx="15671">
                  <c:v>203.54</c:v>
                </c:pt>
                <c:pt idx="15672">
                  <c:v>201.86199999999999</c:v>
                </c:pt>
                <c:pt idx="15673">
                  <c:v>201.88900000000001</c:v>
                </c:pt>
                <c:pt idx="15674">
                  <c:v>194.673</c:v>
                </c:pt>
                <c:pt idx="15675">
                  <c:v>194.75800000000001</c:v>
                </c:pt>
                <c:pt idx="15676">
                  <c:v>193.90899999999999</c:v>
                </c:pt>
                <c:pt idx="15677">
                  <c:v>193.93799999999999</c:v>
                </c:pt>
                <c:pt idx="15678">
                  <c:v>192.92500000000001</c:v>
                </c:pt>
                <c:pt idx="15679">
                  <c:v>192.94900000000001</c:v>
                </c:pt>
                <c:pt idx="15680">
                  <c:v>192.661</c:v>
                </c:pt>
                <c:pt idx="15681">
                  <c:v>192.60900000000001</c:v>
                </c:pt>
                <c:pt idx="15682">
                  <c:v>192.386</c:v>
                </c:pt>
                <c:pt idx="15683">
                  <c:v>192.00399999999999</c:v>
                </c:pt>
                <c:pt idx="15684">
                  <c:v>191.35400000000001</c:v>
                </c:pt>
                <c:pt idx="15685">
                  <c:v>190.83799999999999</c:v>
                </c:pt>
                <c:pt idx="15686">
                  <c:v>190.68700000000001</c:v>
                </c:pt>
                <c:pt idx="15687">
                  <c:v>190.39400000000001</c:v>
                </c:pt>
                <c:pt idx="15688">
                  <c:v>190.32300000000001</c:v>
                </c:pt>
                <c:pt idx="15689">
                  <c:v>190.13200000000001</c:v>
                </c:pt>
                <c:pt idx="15690">
                  <c:v>189.38800000000001</c:v>
                </c:pt>
                <c:pt idx="15691">
                  <c:v>189.321</c:v>
                </c:pt>
                <c:pt idx="15692">
                  <c:v>213.94</c:v>
                </c:pt>
                <c:pt idx="15693">
                  <c:v>213.83600000000001</c:v>
                </c:pt>
                <c:pt idx="15694">
                  <c:v>213.48699999999999</c:v>
                </c:pt>
                <c:pt idx="15695">
                  <c:v>212.85400000000001</c:v>
                </c:pt>
                <c:pt idx="15696">
                  <c:v>212.36500000000001</c:v>
                </c:pt>
                <c:pt idx="15697">
                  <c:v>212.22200000000001</c:v>
                </c:pt>
                <c:pt idx="15698">
                  <c:v>211.923</c:v>
                </c:pt>
                <c:pt idx="15699">
                  <c:v>211.858</c:v>
                </c:pt>
                <c:pt idx="15700">
                  <c:v>211.67699999999999</c:v>
                </c:pt>
                <c:pt idx="15701">
                  <c:v>203.67599999999999</c:v>
                </c:pt>
                <c:pt idx="15702">
                  <c:v>203.60900000000001</c:v>
                </c:pt>
                <c:pt idx="15703">
                  <c:v>222.477</c:v>
                </c:pt>
                <c:pt idx="15704">
                  <c:v>182.07400000000001</c:v>
                </c:pt>
                <c:pt idx="15705">
                  <c:v>181.904</c:v>
                </c:pt>
                <c:pt idx="15706">
                  <c:v>181.482</c:v>
                </c:pt>
                <c:pt idx="15707">
                  <c:v>180.96600000000001</c:v>
                </c:pt>
                <c:pt idx="15708">
                  <c:v>180.685</c:v>
                </c:pt>
                <c:pt idx="15709">
                  <c:v>183.86600000000001</c:v>
                </c:pt>
                <c:pt idx="15710">
                  <c:v>181.99700000000001</c:v>
                </c:pt>
                <c:pt idx="15711">
                  <c:v>191.983</c:v>
                </c:pt>
                <c:pt idx="15712">
                  <c:v>196.77500000000001</c:v>
                </c:pt>
                <c:pt idx="15713">
                  <c:v>196.428</c:v>
                </c:pt>
                <c:pt idx="15714">
                  <c:v>196.16</c:v>
                </c:pt>
                <c:pt idx="15715">
                  <c:v>190.60300000000001</c:v>
                </c:pt>
                <c:pt idx="15716">
                  <c:v>188.66200000000001</c:v>
                </c:pt>
                <c:pt idx="15717">
                  <c:v>167.69800000000001</c:v>
                </c:pt>
                <c:pt idx="15718">
                  <c:v>167.51499999999999</c:v>
                </c:pt>
                <c:pt idx="15719">
                  <c:v>167.26499999999999</c:v>
                </c:pt>
                <c:pt idx="15720">
                  <c:v>167.113</c:v>
                </c:pt>
                <c:pt idx="15721">
                  <c:v>166.982</c:v>
                </c:pt>
                <c:pt idx="15722">
                  <c:v>202.08500000000001</c:v>
                </c:pt>
                <c:pt idx="15723">
                  <c:v>164.125</c:v>
                </c:pt>
                <c:pt idx="15724">
                  <c:v>154.923</c:v>
                </c:pt>
                <c:pt idx="15725">
                  <c:v>153.72499999999999</c:v>
                </c:pt>
                <c:pt idx="15726">
                  <c:v>180.48500000000001</c:v>
                </c:pt>
                <c:pt idx="15727">
                  <c:v>180.334</c:v>
                </c:pt>
                <c:pt idx="15728">
                  <c:v>180.11099999999999</c:v>
                </c:pt>
                <c:pt idx="15729">
                  <c:v>179.97800000000001</c:v>
                </c:pt>
                <c:pt idx="15730">
                  <c:v>134.547</c:v>
                </c:pt>
                <c:pt idx="15731">
                  <c:v>186.25200000000001</c:v>
                </c:pt>
                <c:pt idx="15732">
                  <c:v>181.36799999999999</c:v>
                </c:pt>
                <c:pt idx="15733">
                  <c:v>172.124</c:v>
                </c:pt>
                <c:pt idx="15734">
                  <c:v>170.87</c:v>
                </c:pt>
                <c:pt idx="15735">
                  <c:v>140.946</c:v>
                </c:pt>
                <c:pt idx="15736">
                  <c:v>26.847999999999999</c:v>
                </c:pt>
                <c:pt idx="15737">
                  <c:v>27.215</c:v>
                </c:pt>
                <c:pt idx="15738">
                  <c:v>30.547000000000001</c:v>
                </c:pt>
                <c:pt idx="15739">
                  <c:v>31.412000000000003</c:v>
                </c:pt>
                <c:pt idx="15740">
                  <c:v>13.558999999999999</c:v>
                </c:pt>
                <c:pt idx="15741">
                  <c:v>13.832000000000001</c:v>
                </c:pt>
                <c:pt idx="15742">
                  <c:v>11.638</c:v>
                </c:pt>
                <c:pt idx="15743">
                  <c:v>12.249000000000001</c:v>
                </c:pt>
                <c:pt idx="15744">
                  <c:v>10.647</c:v>
                </c:pt>
                <c:pt idx="15745">
                  <c:v>10.843</c:v>
                </c:pt>
                <c:pt idx="15746">
                  <c:v>11.013999999999999</c:v>
                </c:pt>
                <c:pt idx="15747">
                  <c:v>11.25</c:v>
                </c:pt>
                <c:pt idx="15748">
                  <c:v>11.422000000000001</c:v>
                </c:pt>
                <c:pt idx="15749">
                  <c:v>11.586</c:v>
                </c:pt>
                <c:pt idx="15750">
                  <c:v>19.661999999999999</c:v>
                </c:pt>
                <c:pt idx="15751">
                  <c:v>19.86</c:v>
                </c:pt>
                <c:pt idx="15752">
                  <c:v>36.436999999999998</c:v>
                </c:pt>
                <c:pt idx="15753">
                  <c:v>36.593000000000004</c:v>
                </c:pt>
                <c:pt idx="15754">
                  <c:v>36.979999999999997</c:v>
                </c:pt>
                <c:pt idx="15755">
                  <c:v>37.508000000000003</c:v>
                </c:pt>
                <c:pt idx="15756">
                  <c:v>38.020000000000003</c:v>
                </c:pt>
                <c:pt idx="15757">
                  <c:v>38.332000000000001</c:v>
                </c:pt>
                <c:pt idx="15758">
                  <c:v>38.527999999999999</c:v>
                </c:pt>
                <c:pt idx="15759">
                  <c:v>38.832999999999998</c:v>
                </c:pt>
                <c:pt idx="15760">
                  <c:v>39.116</c:v>
                </c:pt>
                <c:pt idx="15761">
                  <c:v>39.283000000000001</c:v>
                </c:pt>
                <c:pt idx="15762">
                  <c:v>40.468000000000004</c:v>
                </c:pt>
                <c:pt idx="15763">
                  <c:v>40.616999999999997</c:v>
                </c:pt>
                <c:pt idx="15764">
                  <c:v>41.256</c:v>
                </c:pt>
                <c:pt idx="15765">
                  <c:v>41.487000000000002</c:v>
                </c:pt>
                <c:pt idx="15766">
                  <c:v>41.832000000000001</c:v>
                </c:pt>
                <c:pt idx="15767">
                  <c:v>45.871000000000002</c:v>
                </c:pt>
                <c:pt idx="15768">
                  <c:v>47.690999999999995</c:v>
                </c:pt>
                <c:pt idx="15769">
                  <c:v>50.139000000000003</c:v>
                </c:pt>
                <c:pt idx="15770">
                  <c:v>51.969000000000001</c:v>
                </c:pt>
                <c:pt idx="15771">
                  <c:v>53.066000000000003</c:v>
                </c:pt>
                <c:pt idx="15772">
                  <c:v>53.46</c:v>
                </c:pt>
                <c:pt idx="15773">
                  <c:v>53.684000000000005</c:v>
                </c:pt>
                <c:pt idx="15774">
                  <c:v>54.012</c:v>
                </c:pt>
                <c:pt idx="15775">
                  <c:v>54.313000000000002</c:v>
                </c:pt>
                <c:pt idx="15776">
                  <c:v>53.015000000000001</c:v>
                </c:pt>
                <c:pt idx="15777">
                  <c:v>53.262999999999998</c:v>
                </c:pt>
                <c:pt idx="15778">
                  <c:v>53.295000000000002</c:v>
                </c:pt>
                <c:pt idx="15779">
                  <c:v>53.536000000000001</c:v>
                </c:pt>
                <c:pt idx="15780">
                  <c:v>54.951999999999998</c:v>
                </c:pt>
                <c:pt idx="15781">
                  <c:v>55.192</c:v>
                </c:pt>
                <c:pt idx="15782">
                  <c:v>55.082000000000001</c:v>
                </c:pt>
                <c:pt idx="15783">
                  <c:v>55.3</c:v>
                </c:pt>
                <c:pt idx="15784">
                  <c:v>55.363</c:v>
                </c:pt>
                <c:pt idx="15785">
                  <c:v>55.594999999999999</c:v>
                </c:pt>
                <c:pt idx="15786">
                  <c:v>56.46</c:v>
                </c:pt>
                <c:pt idx="15787">
                  <c:v>56.902000000000001</c:v>
                </c:pt>
                <c:pt idx="15788">
                  <c:v>64.47</c:v>
                </c:pt>
                <c:pt idx="15789">
                  <c:v>66.126000000000005</c:v>
                </c:pt>
                <c:pt idx="15790">
                  <c:v>66.824999999999989</c:v>
                </c:pt>
                <c:pt idx="15791">
                  <c:v>67.463999999999999</c:v>
                </c:pt>
                <c:pt idx="15792">
                  <c:v>70.646000000000001</c:v>
                </c:pt>
                <c:pt idx="15793">
                  <c:v>71.027000000000001</c:v>
                </c:pt>
                <c:pt idx="15794">
                  <c:v>71.582999999999998</c:v>
                </c:pt>
                <c:pt idx="15795">
                  <c:v>71.762999999999991</c:v>
                </c:pt>
                <c:pt idx="15796">
                  <c:v>74.573999999999998</c:v>
                </c:pt>
                <c:pt idx="15797">
                  <c:v>74.807000000000002</c:v>
                </c:pt>
                <c:pt idx="15798">
                  <c:v>75.650999999999996</c:v>
                </c:pt>
                <c:pt idx="15799">
                  <c:v>75.800999999999988</c:v>
                </c:pt>
                <c:pt idx="15800">
                  <c:v>75.929000000000002</c:v>
                </c:pt>
                <c:pt idx="15801">
                  <c:v>76.097999999999999</c:v>
                </c:pt>
                <c:pt idx="15802">
                  <c:v>76.227000000000004</c:v>
                </c:pt>
                <c:pt idx="15803">
                  <c:v>76.334000000000003</c:v>
                </c:pt>
                <c:pt idx="15804">
                  <c:v>77.442999999999998</c:v>
                </c:pt>
                <c:pt idx="15805">
                  <c:v>77.656000000000006</c:v>
                </c:pt>
                <c:pt idx="15806">
                  <c:v>78.225999999999999</c:v>
                </c:pt>
                <c:pt idx="15807">
                  <c:v>78.394000000000005</c:v>
                </c:pt>
                <c:pt idx="15808">
                  <c:v>80.085999999999999</c:v>
                </c:pt>
                <c:pt idx="15809">
                  <c:v>80.873000000000005</c:v>
                </c:pt>
                <c:pt idx="15810">
                  <c:v>81.83</c:v>
                </c:pt>
                <c:pt idx="15811">
                  <c:v>81.999000000000009</c:v>
                </c:pt>
                <c:pt idx="15812">
                  <c:v>63.984999999999999</c:v>
                </c:pt>
                <c:pt idx="15813">
                  <c:v>64.078999999999994</c:v>
                </c:pt>
                <c:pt idx="15814">
                  <c:v>63.002000000000002</c:v>
                </c:pt>
                <c:pt idx="15815">
                  <c:v>63.09</c:v>
                </c:pt>
                <c:pt idx="15816">
                  <c:v>60.715000000000003</c:v>
                </c:pt>
                <c:pt idx="15817">
                  <c:v>61.218000000000004</c:v>
                </c:pt>
                <c:pt idx="15818">
                  <c:v>67.419000000000011</c:v>
                </c:pt>
                <c:pt idx="15819">
                  <c:v>68.009</c:v>
                </c:pt>
                <c:pt idx="15820">
                  <c:v>69.591999999999999</c:v>
                </c:pt>
                <c:pt idx="15821">
                  <c:v>70.203000000000003</c:v>
                </c:pt>
                <c:pt idx="15822">
                  <c:v>70.745000000000005</c:v>
                </c:pt>
                <c:pt idx="15823">
                  <c:v>70.965000000000003</c:v>
                </c:pt>
                <c:pt idx="15824">
                  <c:v>79.028999999999996</c:v>
                </c:pt>
                <c:pt idx="15825">
                  <c:v>79.132999999999996</c:v>
                </c:pt>
                <c:pt idx="15826">
                  <c:v>78.437000000000012</c:v>
                </c:pt>
                <c:pt idx="15827">
                  <c:v>78.464000000000013</c:v>
                </c:pt>
                <c:pt idx="15828">
                  <c:v>78.326000000000008</c:v>
                </c:pt>
                <c:pt idx="15829">
                  <c:v>78.350999999999999</c:v>
                </c:pt>
                <c:pt idx="15830">
                  <c:v>78.225999999999999</c:v>
                </c:pt>
                <c:pt idx="15831">
                  <c:v>78.25</c:v>
                </c:pt>
                <c:pt idx="15832">
                  <c:v>78.075000000000003</c:v>
                </c:pt>
                <c:pt idx="15833">
                  <c:v>78.100999999999999</c:v>
                </c:pt>
                <c:pt idx="15834">
                  <c:v>78.016000000000005</c:v>
                </c:pt>
                <c:pt idx="15835">
                  <c:v>77.407000000000011</c:v>
                </c:pt>
                <c:pt idx="15836">
                  <c:v>67.131999999999991</c:v>
                </c:pt>
                <c:pt idx="15837">
                  <c:v>94.459000000000003</c:v>
                </c:pt>
                <c:pt idx="15838">
                  <c:v>93.132000000000005</c:v>
                </c:pt>
                <c:pt idx="15839">
                  <c:v>104.038</c:v>
                </c:pt>
                <c:pt idx="15840">
                  <c:v>59.610000000000007</c:v>
                </c:pt>
                <c:pt idx="15841">
                  <c:v>59.825000000000003</c:v>
                </c:pt>
                <c:pt idx="15842">
                  <c:v>76.397999999999996</c:v>
                </c:pt>
                <c:pt idx="15843">
                  <c:v>77.048000000000002</c:v>
                </c:pt>
                <c:pt idx="15844">
                  <c:v>99.525999999999996</c:v>
                </c:pt>
                <c:pt idx="15845">
                  <c:v>100.762</c:v>
                </c:pt>
                <c:pt idx="15846">
                  <c:v>109.369</c:v>
                </c:pt>
                <c:pt idx="15847">
                  <c:v>109.625</c:v>
                </c:pt>
                <c:pt idx="15848">
                  <c:v>110.964</c:v>
                </c:pt>
                <c:pt idx="15849">
                  <c:v>111.384</c:v>
                </c:pt>
                <c:pt idx="15850">
                  <c:v>117.238</c:v>
                </c:pt>
                <c:pt idx="15851">
                  <c:v>120.386</c:v>
                </c:pt>
                <c:pt idx="15852">
                  <c:v>120.383</c:v>
                </c:pt>
                <c:pt idx="15853">
                  <c:v>120.42100000000001</c:v>
                </c:pt>
                <c:pt idx="15854">
                  <c:v>120.345</c:v>
                </c:pt>
                <c:pt idx="15855">
                  <c:v>121.744</c:v>
                </c:pt>
                <c:pt idx="15856">
                  <c:v>122.131</c:v>
                </c:pt>
                <c:pt idx="15857">
                  <c:v>122.28100000000001</c:v>
                </c:pt>
                <c:pt idx="15858">
                  <c:v>122.65</c:v>
                </c:pt>
                <c:pt idx="15859">
                  <c:v>122.76900000000001</c:v>
                </c:pt>
                <c:pt idx="15860">
                  <c:v>123.319</c:v>
                </c:pt>
                <c:pt idx="15861">
                  <c:v>124.636</c:v>
                </c:pt>
                <c:pt idx="15862">
                  <c:v>126.164</c:v>
                </c:pt>
                <c:pt idx="15863">
                  <c:v>126.521</c:v>
                </c:pt>
                <c:pt idx="15864">
                  <c:v>129.49299999999999</c:v>
                </c:pt>
                <c:pt idx="15865">
                  <c:v>129.78799999999998</c:v>
                </c:pt>
                <c:pt idx="15866">
                  <c:v>134.55199999999999</c:v>
                </c:pt>
                <c:pt idx="15867">
                  <c:v>134.71899999999999</c:v>
                </c:pt>
                <c:pt idx="15868">
                  <c:v>135.48399999999998</c:v>
                </c:pt>
                <c:pt idx="15869">
                  <c:v>135.00799999999998</c:v>
                </c:pt>
                <c:pt idx="15870">
                  <c:v>158.40599999999998</c:v>
                </c:pt>
                <c:pt idx="15871">
                  <c:v>158.255</c:v>
                </c:pt>
                <c:pt idx="15872">
                  <c:v>160.86800000000002</c:v>
                </c:pt>
                <c:pt idx="15873">
                  <c:v>160.40899999999999</c:v>
                </c:pt>
                <c:pt idx="15874">
                  <c:v>176.93900000000002</c:v>
                </c:pt>
                <c:pt idx="15875">
                  <c:v>177.136</c:v>
                </c:pt>
                <c:pt idx="15876">
                  <c:v>177.73699999999999</c:v>
                </c:pt>
                <c:pt idx="15877">
                  <c:v>178.28399999999999</c:v>
                </c:pt>
                <c:pt idx="15878">
                  <c:v>179.733</c:v>
                </c:pt>
                <c:pt idx="15879">
                  <c:v>180.57</c:v>
                </c:pt>
                <c:pt idx="15880">
                  <c:v>180.99100000000001</c:v>
                </c:pt>
                <c:pt idx="15881">
                  <c:v>181.923</c:v>
                </c:pt>
                <c:pt idx="15882">
                  <c:v>182.298</c:v>
                </c:pt>
                <c:pt idx="15883">
                  <c:v>182.696</c:v>
                </c:pt>
                <c:pt idx="15884">
                  <c:v>183.066</c:v>
                </c:pt>
                <c:pt idx="15885">
                  <c:v>183.33</c:v>
                </c:pt>
                <c:pt idx="15886">
                  <c:v>146.13000000000002</c:v>
                </c:pt>
                <c:pt idx="15887">
                  <c:v>146.31800000000001</c:v>
                </c:pt>
                <c:pt idx="15888">
                  <c:v>146.398</c:v>
                </c:pt>
                <c:pt idx="15889">
                  <c:v>146.68200000000002</c:v>
                </c:pt>
                <c:pt idx="15890">
                  <c:v>146.935</c:v>
                </c:pt>
                <c:pt idx="15891">
                  <c:v>147.37100000000001</c:v>
                </c:pt>
                <c:pt idx="15892">
                  <c:v>148.35499999999999</c:v>
                </c:pt>
                <c:pt idx="15893">
                  <c:v>148.655</c:v>
                </c:pt>
                <c:pt idx="15894">
                  <c:v>137.19300000000001</c:v>
                </c:pt>
                <c:pt idx="15895">
                  <c:v>137.40099999999998</c:v>
                </c:pt>
                <c:pt idx="15896">
                  <c:v>128.70699999999999</c:v>
                </c:pt>
                <c:pt idx="15897">
                  <c:v>128.84899999999999</c:v>
                </c:pt>
                <c:pt idx="15898">
                  <c:v>94.8</c:v>
                </c:pt>
                <c:pt idx="15899">
                  <c:v>35.867999999999995</c:v>
                </c:pt>
                <c:pt idx="15900">
                  <c:v>164.946</c:v>
                </c:pt>
                <c:pt idx="15901">
                  <c:v>167.49299999999999</c:v>
                </c:pt>
                <c:pt idx="15902">
                  <c:v>156.71600000000001</c:v>
                </c:pt>
                <c:pt idx="15903">
                  <c:v>156.97300000000001</c:v>
                </c:pt>
                <c:pt idx="15904">
                  <c:v>149.24700000000001</c:v>
                </c:pt>
                <c:pt idx="15905">
                  <c:v>45.602999999999994</c:v>
                </c:pt>
                <c:pt idx="15906">
                  <c:v>32.948999999999998</c:v>
                </c:pt>
                <c:pt idx="15907">
                  <c:v>159.04499999999999</c:v>
                </c:pt>
                <c:pt idx="15908">
                  <c:v>41.573999999999998</c:v>
                </c:pt>
                <c:pt idx="15909">
                  <c:v>65.282000000000011</c:v>
                </c:pt>
                <c:pt idx="15910">
                  <c:v>49.122</c:v>
                </c:pt>
                <c:pt idx="15911">
                  <c:v>50.780999999999999</c:v>
                </c:pt>
                <c:pt idx="15912">
                  <c:v>55.325000000000003</c:v>
                </c:pt>
                <c:pt idx="15913">
                  <c:v>56.51</c:v>
                </c:pt>
                <c:pt idx="15914">
                  <c:v>151.691</c:v>
                </c:pt>
                <c:pt idx="15915">
                  <c:v>68.185000000000002</c:v>
                </c:pt>
                <c:pt idx="15916">
                  <c:v>90.152000000000001</c:v>
                </c:pt>
                <c:pt idx="15917">
                  <c:v>78.247</c:v>
                </c:pt>
                <c:pt idx="15918">
                  <c:v>12.026</c:v>
                </c:pt>
                <c:pt idx="15919">
                  <c:v>13.205</c:v>
                </c:pt>
                <c:pt idx="15920">
                  <c:v>13.613</c:v>
                </c:pt>
                <c:pt idx="15921">
                  <c:v>13.827</c:v>
                </c:pt>
                <c:pt idx="15922">
                  <c:v>14.347</c:v>
                </c:pt>
                <c:pt idx="15923">
                  <c:v>14.597</c:v>
                </c:pt>
                <c:pt idx="15924">
                  <c:v>10.039999999999999</c:v>
                </c:pt>
                <c:pt idx="15925">
                  <c:v>10.16</c:v>
                </c:pt>
                <c:pt idx="15926">
                  <c:v>14.260999999999999</c:v>
                </c:pt>
                <c:pt idx="15927">
                  <c:v>14.571000000000002</c:v>
                </c:pt>
                <c:pt idx="15928">
                  <c:v>12.699</c:v>
                </c:pt>
                <c:pt idx="15929">
                  <c:v>12.977</c:v>
                </c:pt>
                <c:pt idx="15930">
                  <c:v>98.236999999999995</c:v>
                </c:pt>
                <c:pt idx="15931">
                  <c:v>98.885999999999996</c:v>
                </c:pt>
                <c:pt idx="15932">
                  <c:v>109.631</c:v>
                </c:pt>
                <c:pt idx="15933">
                  <c:v>112.152</c:v>
                </c:pt>
                <c:pt idx="15934">
                  <c:v>113.723</c:v>
                </c:pt>
                <c:pt idx="15935">
                  <c:v>113.818</c:v>
                </c:pt>
                <c:pt idx="15936">
                  <c:v>101.492</c:v>
                </c:pt>
                <c:pt idx="15937">
                  <c:v>101.52500000000001</c:v>
                </c:pt>
                <c:pt idx="15938">
                  <c:v>102.13500000000001</c:v>
                </c:pt>
                <c:pt idx="15939">
                  <c:v>103.03400000000001</c:v>
                </c:pt>
                <c:pt idx="15940">
                  <c:v>99.86</c:v>
                </c:pt>
                <c:pt idx="15941">
                  <c:v>99.929000000000002</c:v>
                </c:pt>
                <c:pt idx="15942">
                  <c:v>98.447999999999993</c:v>
                </c:pt>
                <c:pt idx="15943">
                  <c:v>98.498999999999995</c:v>
                </c:pt>
                <c:pt idx="15944">
                  <c:v>93.396000000000001</c:v>
                </c:pt>
                <c:pt idx="15945">
                  <c:v>94.290999999999997</c:v>
                </c:pt>
                <c:pt idx="15946">
                  <c:v>92.03</c:v>
                </c:pt>
                <c:pt idx="15947">
                  <c:v>92.171000000000006</c:v>
                </c:pt>
                <c:pt idx="15948">
                  <c:v>91.218999999999994</c:v>
                </c:pt>
                <c:pt idx="15949">
                  <c:v>91.566999999999993</c:v>
                </c:pt>
                <c:pt idx="15950">
                  <c:v>89.538999999999987</c:v>
                </c:pt>
                <c:pt idx="15951">
                  <c:v>90.489000000000004</c:v>
                </c:pt>
                <c:pt idx="15952">
                  <c:v>88.35</c:v>
                </c:pt>
                <c:pt idx="15953">
                  <c:v>90.119</c:v>
                </c:pt>
                <c:pt idx="15954">
                  <c:v>87.616</c:v>
                </c:pt>
                <c:pt idx="15955">
                  <c:v>88.838999999999999</c:v>
                </c:pt>
                <c:pt idx="15956">
                  <c:v>78.638000000000005</c:v>
                </c:pt>
                <c:pt idx="15957">
                  <c:v>78.949000000000012</c:v>
                </c:pt>
                <c:pt idx="15958">
                  <c:v>43.816000000000003</c:v>
                </c:pt>
                <c:pt idx="15959">
                  <c:v>44.748000000000005</c:v>
                </c:pt>
                <c:pt idx="15960">
                  <c:v>29.614999999999998</c:v>
                </c:pt>
                <c:pt idx="15961">
                  <c:v>30.254000000000001</c:v>
                </c:pt>
                <c:pt idx="15962">
                  <c:v>25.472000000000001</c:v>
                </c:pt>
                <c:pt idx="15963">
                  <c:v>26.629000000000001</c:v>
                </c:pt>
                <c:pt idx="15964">
                  <c:v>23.263999999999999</c:v>
                </c:pt>
                <c:pt idx="15965">
                  <c:v>25.846</c:v>
                </c:pt>
                <c:pt idx="15966">
                  <c:v>27.596</c:v>
                </c:pt>
                <c:pt idx="15967">
                  <c:v>28.074999999999999</c:v>
                </c:pt>
                <c:pt idx="15968">
                  <c:v>30.134</c:v>
                </c:pt>
                <c:pt idx="15969">
                  <c:v>30.59</c:v>
                </c:pt>
                <c:pt idx="15970">
                  <c:v>32.472000000000001</c:v>
                </c:pt>
                <c:pt idx="15971">
                  <c:v>33.387999999999998</c:v>
                </c:pt>
                <c:pt idx="15972">
                  <c:v>34.452000000000005</c:v>
                </c:pt>
                <c:pt idx="15973">
                  <c:v>35.326999999999998</c:v>
                </c:pt>
                <c:pt idx="15974">
                  <c:v>36.360999999999997</c:v>
                </c:pt>
                <c:pt idx="15975">
                  <c:v>36.765000000000001</c:v>
                </c:pt>
                <c:pt idx="15976">
                  <c:v>37.802999999999997</c:v>
                </c:pt>
                <c:pt idx="15977">
                  <c:v>39.104999999999997</c:v>
                </c:pt>
                <c:pt idx="15978">
                  <c:v>40.503</c:v>
                </c:pt>
                <c:pt idx="15979">
                  <c:v>40.757000000000005</c:v>
                </c:pt>
                <c:pt idx="15980">
                  <c:v>44.356999999999999</c:v>
                </c:pt>
                <c:pt idx="15981">
                  <c:v>44.884999999999998</c:v>
                </c:pt>
                <c:pt idx="15982">
                  <c:v>45.901000000000003</c:v>
                </c:pt>
                <c:pt idx="15983">
                  <c:v>46.241999999999997</c:v>
                </c:pt>
                <c:pt idx="15984">
                  <c:v>54.07</c:v>
                </c:pt>
                <c:pt idx="15985">
                  <c:v>55.664000000000001</c:v>
                </c:pt>
                <c:pt idx="15986">
                  <c:v>57.427</c:v>
                </c:pt>
                <c:pt idx="15987">
                  <c:v>58.496000000000002</c:v>
                </c:pt>
                <c:pt idx="15988">
                  <c:v>63.118999999999993</c:v>
                </c:pt>
                <c:pt idx="15989">
                  <c:v>64.710000000000008</c:v>
                </c:pt>
                <c:pt idx="15990">
                  <c:v>65.865000000000009</c:v>
                </c:pt>
                <c:pt idx="15991">
                  <c:v>66.040000000000006</c:v>
                </c:pt>
                <c:pt idx="15992">
                  <c:v>69.722000000000008</c:v>
                </c:pt>
                <c:pt idx="15993">
                  <c:v>70.416000000000011</c:v>
                </c:pt>
                <c:pt idx="15994">
                  <c:v>71.683999999999997</c:v>
                </c:pt>
                <c:pt idx="15995">
                  <c:v>71.902999999999992</c:v>
                </c:pt>
                <c:pt idx="15996">
                  <c:v>74.06</c:v>
                </c:pt>
                <c:pt idx="15997">
                  <c:v>75.433000000000007</c:v>
                </c:pt>
                <c:pt idx="15998">
                  <c:v>76.14500000000001</c:v>
                </c:pt>
                <c:pt idx="15999">
                  <c:v>77.858999999999995</c:v>
                </c:pt>
                <c:pt idx="16000">
                  <c:v>81.051000000000002</c:v>
                </c:pt>
                <c:pt idx="16001">
                  <c:v>82.016000000000005</c:v>
                </c:pt>
                <c:pt idx="16002">
                  <c:v>89.269000000000005</c:v>
                </c:pt>
                <c:pt idx="16003">
                  <c:v>91.221999999999994</c:v>
                </c:pt>
                <c:pt idx="16004">
                  <c:v>92.932000000000002</c:v>
                </c:pt>
                <c:pt idx="16005">
                  <c:v>93.799000000000007</c:v>
                </c:pt>
                <c:pt idx="16006">
                  <c:v>94.822000000000003</c:v>
                </c:pt>
                <c:pt idx="16007">
                  <c:v>95.013000000000005</c:v>
                </c:pt>
                <c:pt idx="16008">
                  <c:v>99.992000000000004</c:v>
                </c:pt>
                <c:pt idx="16009">
                  <c:v>100.88200000000001</c:v>
                </c:pt>
                <c:pt idx="16010">
                  <c:v>103.938</c:v>
                </c:pt>
                <c:pt idx="16011">
                  <c:v>104.288</c:v>
                </c:pt>
                <c:pt idx="16012">
                  <c:v>104.306</c:v>
                </c:pt>
                <c:pt idx="16013">
                  <c:v>104.339</c:v>
                </c:pt>
                <c:pt idx="16014">
                  <c:v>104.42100000000001</c:v>
                </c:pt>
                <c:pt idx="16015">
                  <c:v>104.446</c:v>
                </c:pt>
                <c:pt idx="16016">
                  <c:v>110.056</c:v>
                </c:pt>
                <c:pt idx="16017">
                  <c:v>110.75</c:v>
                </c:pt>
                <c:pt idx="16018">
                  <c:v>111.66500000000001</c:v>
                </c:pt>
                <c:pt idx="16019">
                  <c:v>112.526</c:v>
                </c:pt>
                <c:pt idx="16020">
                  <c:v>115.498</c:v>
                </c:pt>
                <c:pt idx="16021">
                  <c:v>117.735</c:v>
                </c:pt>
                <c:pt idx="16022">
                  <c:v>118.521</c:v>
                </c:pt>
                <c:pt idx="16023">
                  <c:v>118.556</c:v>
                </c:pt>
                <c:pt idx="16024">
                  <c:v>118.565</c:v>
                </c:pt>
                <c:pt idx="16025">
                  <c:v>118.583</c:v>
                </c:pt>
                <c:pt idx="16026">
                  <c:v>118.58499999999999</c:v>
                </c:pt>
                <c:pt idx="16027">
                  <c:v>118.602</c:v>
                </c:pt>
                <c:pt idx="16028">
                  <c:v>69.622</c:v>
                </c:pt>
                <c:pt idx="16029">
                  <c:v>69.578000000000003</c:v>
                </c:pt>
                <c:pt idx="16030">
                  <c:v>69.22</c:v>
                </c:pt>
                <c:pt idx="16031">
                  <c:v>69.064000000000007</c:v>
                </c:pt>
                <c:pt idx="16032">
                  <c:v>68.459000000000003</c:v>
                </c:pt>
                <c:pt idx="16033">
                  <c:v>62.607999999999997</c:v>
                </c:pt>
                <c:pt idx="16034">
                  <c:v>59.014000000000003</c:v>
                </c:pt>
                <c:pt idx="16035">
                  <c:v>39.876000000000005</c:v>
                </c:pt>
                <c:pt idx="16036">
                  <c:v>138.50899999999999</c:v>
                </c:pt>
                <c:pt idx="16037">
                  <c:v>141.00199999999998</c:v>
                </c:pt>
                <c:pt idx="16038">
                  <c:v>141.13399999999999</c:v>
                </c:pt>
                <c:pt idx="16039">
                  <c:v>141.23099999999999</c:v>
                </c:pt>
                <c:pt idx="16040">
                  <c:v>141.273</c:v>
                </c:pt>
                <c:pt idx="16041">
                  <c:v>93.733000000000004</c:v>
                </c:pt>
                <c:pt idx="16042">
                  <c:v>94.433999999999997</c:v>
                </c:pt>
                <c:pt idx="16043">
                  <c:v>143.53700000000001</c:v>
                </c:pt>
                <c:pt idx="16044">
                  <c:v>94.25</c:v>
                </c:pt>
                <c:pt idx="16045">
                  <c:v>94.191000000000003</c:v>
                </c:pt>
                <c:pt idx="16046">
                  <c:v>95.620999999999995</c:v>
                </c:pt>
                <c:pt idx="16047">
                  <c:v>93.646000000000001</c:v>
                </c:pt>
                <c:pt idx="16048">
                  <c:v>99.534000000000006</c:v>
                </c:pt>
                <c:pt idx="16049">
                  <c:v>81.046000000000006</c:v>
                </c:pt>
                <c:pt idx="16050">
                  <c:v>76.466999999999999</c:v>
                </c:pt>
                <c:pt idx="16051">
                  <c:v>76.702000000000012</c:v>
                </c:pt>
                <c:pt idx="16052">
                  <c:v>78.402000000000001</c:v>
                </c:pt>
                <c:pt idx="16053">
                  <c:v>78.941000000000003</c:v>
                </c:pt>
                <c:pt idx="16054">
                  <c:v>83.022000000000006</c:v>
                </c:pt>
                <c:pt idx="16055">
                  <c:v>87.46</c:v>
                </c:pt>
                <c:pt idx="16056">
                  <c:v>89.491</c:v>
                </c:pt>
                <c:pt idx="16057">
                  <c:v>89.635999999999996</c:v>
                </c:pt>
                <c:pt idx="16058">
                  <c:v>90.432000000000002</c:v>
                </c:pt>
                <c:pt idx="16059">
                  <c:v>91.301000000000002</c:v>
                </c:pt>
                <c:pt idx="16060">
                  <c:v>119.04600000000001</c:v>
                </c:pt>
                <c:pt idx="16061">
                  <c:v>119.185</c:v>
                </c:pt>
                <c:pt idx="16062">
                  <c:v>169.23500000000001</c:v>
                </c:pt>
                <c:pt idx="16063">
                  <c:v>169.83799999999999</c:v>
                </c:pt>
                <c:pt idx="16064">
                  <c:v>188.68700000000001</c:v>
                </c:pt>
                <c:pt idx="16065">
                  <c:v>190.32599999999999</c:v>
                </c:pt>
                <c:pt idx="16066">
                  <c:v>193.41800000000001</c:v>
                </c:pt>
                <c:pt idx="16067">
                  <c:v>194.36199999999999</c:v>
                </c:pt>
                <c:pt idx="16068">
                  <c:v>175.398</c:v>
                </c:pt>
                <c:pt idx="16069">
                  <c:v>175.45699999999999</c:v>
                </c:pt>
                <c:pt idx="16070">
                  <c:v>175.334</c:v>
                </c:pt>
                <c:pt idx="16071">
                  <c:v>175.363</c:v>
                </c:pt>
                <c:pt idx="16072">
                  <c:v>175.35899999999998</c:v>
                </c:pt>
                <c:pt idx="16073">
                  <c:v>176.47</c:v>
                </c:pt>
                <c:pt idx="16074">
                  <c:v>178.714</c:v>
                </c:pt>
                <c:pt idx="16075">
                  <c:v>178.95500000000001</c:v>
                </c:pt>
                <c:pt idx="16076">
                  <c:v>102.872</c:v>
                </c:pt>
                <c:pt idx="16077">
                  <c:v>103.057</c:v>
                </c:pt>
                <c:pt idx="16078">
                  <c:v>103.30500000000001</c:v>
                </c:pt>
                <c:pt idx="16079">
                  <c:v>103.503</c:v>
                </c:pt>
                <c:pt idx="16080">
                  <c:v>103.78100000000001</c:v>
                </c:pt>
                <c:pt idx="16081">
                  <c:v>103.983</c:v>
                </c:pt>
                <c:pt idx="16082">
                  <c:v>103.98399999999999</c:v>
                </c:pt>
                <c:pt idx="16083">
                  <c:v>104.53400000000001</c:v>
                </c:pt>
                <c:pt idx="16084">
                  <c:v>104.926</c:v>
                </c:pt>
                <c:pt idx="16085">
                  <c:v>105.13500000000001</c:v>
                </c:pt>
                <c:pt idx="16086">
                  <c:v>77.608999999999995</c:v>
                </c:pt>
                <c:pt idx="16087">
                  <c:v>77.808000000000007</c:v>
                </c:pt>
                <c:pt idx="16088">
                  <c:v>84.465000000000003</c:v>
                </c:pt>
                <c:pt idx="16089">
                  <c:v>84.552000000000007</c:v>
                </c:pt>
                <c:pt idx="16090">
                  <c:v>101.646</c:v>
                </c:pt>
                <c:pt idx="16091">
                  <c:v>101.729</c:v>
                </c:pt>
                <c:pt idx="16092">
                  <c:v>107.91800000000001</c:v>
                </c:pt>
                <c:pt idx="16093">
                  <c:v>108.375</c:v>
                </c:pt>
                <c:pt idx="16094">
                  <c:v>108.98699999999999</c:v>
                </c:pt>
                <c:pt idx="16095">
                  <c:v>109.17100000000001</c:v>
                </c:pt>
                <c:pt idx="16096">
                  <c:v>108.751</c:v>
                </c:pt>
                <c:pt idx="16097">
                  <c:v>109.193</c:v>
                </c:pt>
                <c:pt idx="16098">
                  <c:v>110.063</c:v>
                </c:pt>
                <c:pt idx="16099">
                  <c:v>109.94</c:v>
                </c:pt>
                <c:pt idx="16100">
                  <c:v>108.94499999999999</c:v>
                </c:pt>
                <c:pt idx="16101">
                  <c:v>109.053</c:v>
                </c:pt>
                <c:pt idx="16102">
                  <c:v>109.402</c:v>
                </c:pt>
                <c:pt idx="16103">
                  <c:v>120.276</c:v>
                </c:pt>
                <c:pt idx="16104">
                  <c:v>118.66500000000001</c:v>
                </c:pt>
                <c:pt idx="16105">
                  <c:v>118.48399999999999</c:v>
                </c:pt>
                <c:pt idx="16106">
                  <c:v>136.798</c:v>
                </c:pt>
                <c:pt idx="16107">
                  <c:v>137.68700000000001</c:v>
                </c:pt>
                <c:pt idx="16108">
                  <c:v>170.023</c:v>
                </c:pt>
                <c:pt idx="16109">
                  <c:v>169.70499999999998</c:v>
                </c:pt>
                <c:pt idx="16110">
                  <c:v>169.23</c:v>
                </c:pt>
                <c:pt idx="16111">
                  <c:v>170.06199999999998</c:v>
                </c:pt>
                <c:pt idx="16112">
                  <c:v>170.756</c:v>
                </c:pt>
                <c:pt idx="16113">
                  <c:v>169.56799999999998</c:v>
                </c:pt>
                <c:pt idx="16114">
                  <c:v>144.197</c:v>
                </c:pt>
                <c:pt idx="16115">
                  <c:v>144.364</c:v>
                </c:pt>
                <c:pt idx="16116">
                  <c:v>144.34900000000002</c:v>
                </c:pt>
                <c:pt idx="16117">
                  <c:v>144.50700000000001</c:v>
                </c:pt>
                <c:pt idx="16118">
                  <c:v>142.65199999999999</c:v>
                </c:pt>
                <c:pt idx="16119">
                  <c:v>142.78399999999999</c:v>
                </c:pt>
                <c:pt idx="16120">
                  <c:v>145.881</c:v>
                </c:pt>
                <c:pt idx="16121">
                  <c:v>145.94</c:v>
                </c:pt>
                <c:pt idx="16122">
                  <c:v>146.03399999999999</c:v>
                </c:pt>
                <c:pt idx="16123">
                  <c:v>146.065</c:v>
                </c:pt>
                <c:pt idx="16124">
                  <c:v>146.11600000000001</c:v>
                </c:pt>
                <c:pt idx="16125">
                  <c:v>146.15</c:v>
                </c:pt>
                <c:pt idx="16126">
                  <c:v>146.18700000000001</c:v>
                </c:pt>
                <c:pt idx="16127">
                  <c:v>146.22</c:v>
                </c:pt>
                <c:pt idx="16128">
                  <c:v>149.852</c:v>
                </c:pt>
                <c:pt idx="16129">
                  <c:v>151.31700000000001</c:v>
                </c:pt>
                <c:pt idx="16130">
                  <c:v>152.87700000000001</c:v>
                </c:pt>
                <c:pt idx="16131">
                  <c:v>156.10900000000001</c:v>
                </c:pt>
                <c:pt idx="16132">
                  <c:v>156.42400000000001</c:v>
                </c:pt>
                <c:pt idx="16133">
                  <c:v>156.59699999999998</c:v>
                </c:pt>
                <c:pt idx="16134">
                  <c:v>156.94499999999999</c:v>
                </c:pt>
                <c:pt idx="16135">
                  <c:v>157.19300000000001</c:v>
                </c:pt>
                <c:pt idx="16136">
                  <c:v>158.41800000000001</c:v>
                </c:pt>
                <c:pt idx="16137">
                  <c:v>158.756</c:v>
                </c:pt>
                <c:pt idx="16138">
                  <c:v>158.88900000000001</c:v>
                </c:pt>
                <c:pt idx="16139">
                  <c:v>159.01299999999998</c:v>
                </c:pt>
                <c:pt idx="16140">
                  <c:v>159.232</c:v>
                </c:pt>
                <c:pt idx="16141">
                  <c:v>159.26100000000002</c:v>
                </c:pt>
                <c:pt idx="16142">
                  <c:v>159.71899999999999</c:v>
                </c:pt>
                <c:pt idx="16143">
                  <c:v>159.90299999999999</c:v>
                </c:pt>
                <c:pt idx="16144">
                  <c:v>160.18600000000001</c:v>
                </c:pt>
                <c:pt idx="16145">
                  <c:v>160.50299999999999</c:v>
                </c:pt>
                <c:pt idx="16146">
                  <c:v>146.892</c:v>
                </c:pt>
                <c:pt idx="16147">
                  <c:v>147.25800000000001</c:v>
                </c:pt>
                <c:pt idx="16148">
                  <c:v>147.31900000000002</c:v>
                </c:pt>
                <c:pt idx="16149">
                  <c:v>149.26300000000001</c:v>
                </c:pt>
                <c:pt idx="16150">
                  <c:v>50.749000000000002</c:v>
                </c:pt>
                <c:pt idx="16151">
                  <c:v>57.564</c:v>
                </c:pt>
                <c:pt idx="16152">
                  <c:v>71.901999999999987</c:v>
                </c:pt>
                <c:pt idx="16153">
                  <c:v>72.158000000000001</c:v>
                </c:pt>
                <c:pt idx="16154">
                  <c:v>107.53400000000001</c:v>
                </c:pt>
                <c:pt idx="16155">
                  <c:v>109.104</c:v>
                </c:pt>
                <c:pt idx="16156">
                  <c:v>109.836</c:v>
                </c:pt>
                <c:pt idx="16157">
                  <c:v>110.02500000000001</c:v>
                </c:pt>
                <c:pt idx="16158">
                  <c:v>110.756</c:v>
                </c:pt>
                <c:pt idx="16159">
                  <c:v>111.336</c:v>
                </c:pt>
                <c:pt idx="16160">
                  <c:v>111.643</c:v>
                </c:pt>
                <c:pt idx="16161">
                  <c:v>111.84</c:v>
                </c:pt>
                <c:pt idx="16162">
                  <c:v>112.973</c:v>
                </c:pt>
                <c:pt idx="16163">
                  <c:v>113.509</c:v>
                </c:pt>
                <c:pt idx="16164">
                  <c:v>113.866</c:v>
                </c:pt>
                <c:pt idx="16165">
                  <c:v>114.83199999999999</c:v>
                </c:pt>
                <c:pt idx="16166">
                  <c:v>14.888</c:v>
                </c:pt>
                <c:pt idx="16167">
                  <c:v>19.166</c:v>
                </c:pt>
                <c:pt idx="16168">
                  <c:v>22.539000000000001</c:v>
                </c:pt>
                <c:pt idx="16169">
                  <c:v>25.030999999999999</c:v>
                </c:pt>
                <c:pt idx="16170">
                  <c:v>33.283000000000001</c:v>
                </c:pt>
                <c:pt idx="16171">
                  <c:v>33.312000000000005</c:v>
                </c:pt>
                <c:pt idx="16172">
                  <c:v>33.319000000000003</c:v>
                </c:pt>
                <c:pt idx="16173">
                  <c:v>33.342999999999996</c:v>
                </c:pt>
                <c:pt idx="16174">
                  <c:v>33.942</c:v>
                </c:pt>
                <c:pt idx="16175">
                  <c:v>34.36</c:v>
                </c:pt>
                <c:pt idx="16176">
                  <c:v>34.76</c:v>
                </c:pt>
                <c:pt idx="16177">
                  <c:v>34.965999999999994</c:v>
                </c:pt>
                <c:pt idx="16178">
                  <c:v>35.107999999999997</c:v>
                </c:pt>
                <c:pt idx="16179">
                  <c:v>35.284000000000006</c:v>
                </c:pt>
                <c:pt idx="16180">
                  <c:v>38.503</c:v>
                </c:pt>
                <c:pt idx="16181">
                  <c:v>39.751000000000005</c:v>
                </c:pt>
                <c:pt idx="16182">
                  <c:v>55.110999999999997</c:v>
                </c:pt>
                <c:pt idx="16183">
                  <c:v>61.893999999999998</c:v>
                </c:pt>
                <c:pt idx="16184">
                  <c:v>64.349000000000004</c:v>
                </c:pt>
                <c:pt idx="16185">
                  <c:v>65.324999999999989</c:v>
                </c:pt>
                <c:pt idx="16186">
                  <c:v>65.375</c:v>
                </c:pt>
                <c:pt idx="16187">
                  <c:v>65.412999999999997</c:v>
                </c:pt>
                <c:pt idx="16188">
                  <c:v>65.460999999999999</c:v>
                </c:pt>
                <c:pt idx="16189">
                  <c:v>65.495000000000005</c:v>
                </c:pt>
                <c:pt idx="16190">
                  <c:v>65.498000000000005</c:v>
                </c:pt>
                <c:pt idx="16191">
                  <c:v>65.532999999999987</c:v>
                </c:pt>
                <c:pt idx="16192">
                  <c:v>65.537999999999997</c:v>
                </c:pt>
                <c:pt idx="16193">
                  <c:v>70.007000000000005</c:v>
                </c:pt>
                <c:pt idx="16194">
                  <c:v>82.754999999999995</c:v>
                </c:pt>
                <c:pt idx="16195">
                  <c:v>82.787999999999997</c:v>
                </c:pt>
                <c:pt idx="16196">
                  <c:v>82.795999999999992</c:v>
                </c:pt>
                <c:pt idx="16197">
                  <c:v>82.822999999999993</c:v>
                </c:pt>
                <c:pt idx="16198">
                  <c:v>82.828000000000003</c:v>
                </c:pt>
                <c:pt idx="16199">
                  <c:v>82.853999999999999</c:v>
                </c:pt>
                <c:pt idx="16200">
                  <c:v>99.088999999999999</c:v>
                </c:pt>
                <c:pt idx="16201">
                  <c:v>100.279</c:v>
                </c:pt>
                <c:pt idx="16202">
                  <c:v>105.154</c:v>
                </c:pt>
                <c:pt idx="16203">
                  <c:v>105.895</c:v>
                </c:pt>
                <c:pt idx="16204">
                  <c:v>105.925</c:v>
                </c:pt>
                <c:pt idx="16205">
                  <c:v>105.956</c:v>
                </c:pt>
                <c:pt idx="16206">
                  <c:v>105.964</c:v>
                </c:pt>
                <c:pt idx="16207">
                  <c:v>105.988</c:v>
                </c:pt>
                <c:pt idx="16208">
                  <c:v>105.992</c:v>
                </c:pt>
                <c:pt idx="16209">
                  <c:v>106.017</c:v>
                </c:pt>
                <c:pt idx="16210">
                  <c:v>106.08</c:v>
                </c:pt>
                <c:pt idx="16211">
                  <c:v>106.08799999999999</c:v>
                </c:pt>
                <c:pt idx="16212">
                  <c:v>106.093</c:v>
                </c:pt>
                <c:pt idx="16213">
                  <c:v>106.10299999999999</c:v>
                </c:pt>
                <c:pt idx="16214">
                  <c:v>106.10899999999999</c:v>
                </c:pt>
                <c:pt idx="16215">
                  <c:v>106.113</c:v>
                </c:pt>
                <c:pt idx="16216">
                  <c:v>130.72300000000001</c:v>
                </c:pt>
                <c:pt idx="16217">
                  <c:v>131.81699999999998</c:v>
                </c:pt>
                <c:pt idx="16218">
                  <c:v>132.565</c:v>
                </c:pt>
                <c:pt idx="16219">
                  <c:v>135.15099999999998</c:v>
                </c:pt>
                <c:pt idx="16220">
                  <c:v>136.928</c:v>
                </c:pt>
                <c:pt idx="16221">
                  <c:v>137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C6A-F346-9145-A595F57590CB}"/>
            </c:ext>
          </c:extLst>
        </c:ser>
        <c:ser>
          <c:idx val="8"/>
          <c:order val="8"/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I$2:$I$17987</c:f>
              <c:numCache>
                <c:formatCode>General</c:formatCode>
                <c:ptCount val="17986"/>
                <c:pt idx="0">
                  <c:v>6429.6589999999997</c:v>
                </c:pt>
                <c:pt idx="1">
                  <c:v>6458.0159999999996</c:v>
                </c:pt>
                <c:pt idx="2">
                  <c:v>6465.6650000000009</c:v>
                </c:pt>
                <c:pt idx="3">
                  <c:v>6480.991</c:v>
                </c:pt>
                <c:pt idx="4">
                  <c:v>6471.4870000000001</c:v>
                </c:pt>
                <c:pt idx="5">
                  <c:v>6480.8940000000002</c:v>
                </c:pt>
                <c:pt idx="6">
                  <c:v>6474.9920000000002</c:v>
                </c:pt>
                <c:pt idx="7">
                  <c:v>6475.5820000000003</c:v>
                </c:pt>
                <c:pt idx="8">
                  <c:v>6463.857</c:v>
                </c:pt>
                <c:pt idx="9">
                  <c:v>6464.4170000000004</c:v>
                </c:pt>
                <c:pt idx="10">
                  <c:v>6441.2420000000002</c:v>
                </c:pt>
                <c:pt idx="11">
                  <c:v>6441.9679999999998</c:v>
                </c:pt>
                <c:pt idx="12">
                  <c:v>6424.1120000000001</c:v>
                </c:pt>
                <c:pt idx="13">
                  <c:v>6424.9809999999998</c:v>
                </c:pt>
                <c:pt idx="14">
                  <c:v>6417.8110000000006</c:v>
                </c:pt>
                <c:pt idx="15">
                  <c:v>6419.2910000000002</c:v>
                </c:pt>
                <c:pt idx="16">
                  <c:v>6414.9639999999999</c:v>
                </c:pt>
                <c:pt idx="17">
                  <c:v>6415.6129999999994</c:v>
                </c:pt>
                <c:pt idx="18">
                  <c:v>6410.1080000000002</c:v>
                </c:pt>
                <c:pt idx="19">
                  <c:v>6410.7209999999995</c:v>
                </c:pt>
                <c:pt idx="20">
                  <c:v>6396.4679999999998</c:v>
                </c:pt>
                <c:pt idx="21">
                  <c:v>6397.2219999999998</c:v>
                </c:pt>
                <c:pt idx="22">
                  <c:v>6383.701</c:v>
                </c:pt>
                <c:pt idx="23">
                  <c:v>6383.8290000000006</c:v>
                </c:pt>
                <c:pt idx="24">
                  <c:v>6330.8559999999998</c:v>
                </c:pt>
                <c:pt idx="25">
                  <c:v>6331.0619999999999</c:v>
                </c:pt>
                <c:pt idx="26">
                  <c:v>6332.0749999999998</c:v>
                </c:pt>
                <c:pt idx="27">
                  <c:v>6332.2049999999999</c:v>
                </c:pt>
                <c:pt idx="28">
                  <c:v>6332.3389999999999</c:v>
                </c:pt>
                <c:pt idx="29">
                  <c:v>6332.4340000000002</c:v>
                </c:pt>
                <c:pt idx="30">
                  <c:v>6332.4769999999999</c:v>
                </c:pt>
                <c:pt idx="31">
                  <c:v>6332.6790000000001</c:v>
                </c:pt>
                <c:pt idx="32">
                  <c:v>6332.835</c:v>
                </c:pt>
                <c:pt idx="33">
                  <c:v>6332.9890000000005</c:v>
                </c:pt>
                <c:pt idx="34">
                  <c:v>6333.1570000000002</c:v>
                </c:pt>
                <c:pt idx="35">
                  <c:v>6333.6769999999997</c:v>
                </c:pt>
                <c:pt idx="36">
                  <c:v>6334.634</c:v>
                </c:pt>
                <c:pt idx="37">
                  <c:v>6335.4220000000005</c:v>
                </c:pt>
                <c:pt idx="38">
                  <c:v>6338.777</c:v>
                </c:pt>
                <c:pt idx="39">
                  <c:v>6349.9350000000004</c:v>
                </c:pt>
                <c:pt idx="40">
                  <c:v>6358.6970000000001</c:v>
                </c:pt>
                <c:pt idx="41">
                  <c:v>6364.9250000000002</c:v>
                </c:pt>
                <c:pt idx="42">
                  <c:v>6365.4809999999998</c:v>
                </c:pt>
                <c:pt idx="43">
                  <c:v>6366.0450000000001</c:v>
                </c:pt>
                <c:pt idx="44">
                  <c:v>6368.5559999999996</c:v>
                </c:pt>
                <c:pt idx="45">
                  <c:v>6368.902</c:v>
                </c:pt>
                <c:pt idx="46">
                  <c:v>6376.607</c:v>
                </c:pt>
                <c:pt idx="47">
                  <c:v>6379.4570000000003</c:v>
                </c:pt>
                <c:pt idx="48">
                  <c:v>6380.2779999999993</c:v>
                </c:pt>
                <c:pt idx="49">
                  <c:v>6381.0330000000004</c:v>
                </c:pt>
                <c:pt idx="50">
                  <c:v>6378.4110000000001</c:v>
                </c:pt>
                <c:pt idx="51">
                  <c:v>6378.9650000000001</c:v>
                </c:pt>
                <c:pt idx="52">
                  <c:v>6381.1469999999999</c:v>
                </c:pt>
                <c:pt idx="53">
                  <c:v>6381.951</c:v>
                </c:pt>
                <c:pt idx="54">
                  <c:v>6382.6359999999995</c:v>
                </c:pt>
                <c:pt idx="55">
                  <c:v>6384.8620000000001</c:v>
                </c:pt>
                <c:pt idx="56">
                  <c:v>6385.6180000000004</c:v>
                </c:pt>
                <c:pt idx="57">
                  <c:v>6387.6559999999999</c:v>
                </c:pt>
                <c:pt idx="58">
                  <c:v>6389.2420000000002</c:v>
                </c:pt>
                <c:pt idx="59">
                  <c:v>6390.1529999999993</c:v>
                </c:pt>
                <c:pt idx="60">
                  <c:v>6390.8789999999999</c:v>
                </c:pt>
                <c:pt idx="61">
                  <c:v>6391.5949999999993</c:v>
                </c:pt>
                <c:pt idx="62">
                  <c:v>6392.335</c:v>
                </c:pt>
                <c:pt idx="63">
                  <c:v>6393.78</c:v>
                </c:pt>
                <c:pt idx="64">
                  <c:v>6395.317</c:v>
                </c:pt>
                <c:pt idx="65">
                  <c:v>6396.96</c:v>
                </c:pt>
                <c:pt idx="66">
                  <c:v>6399.5789999999997</c:v>
                </c:pt>
                <c:pt idx="67">
                  <c:v>6400.4770000000008</c:v>
                </c:pt>
                <c:pt idx="68">
                  <c:v>6401.2330000000002</c:v>
                </c:pt>
                <c:pt idx="69">
                  <c:v>6401.96</c:v>
                </c:pt>
                <c:pt idx="70">
                  <c:v>6404.1390000000001</c:v>
                </c:pt>
                <c:pt idx="71">
                  <c:v>6405.0029999999997</c:v>
                </c:pt>
                <c:pt idx="72">
                  <c:v>6405.5529999999999</c:v>
                </c:pt>
                <c:pt idx="73">
                  <c:v>6405.9459999999999</c:v>
                </c:pt>
                <c:pt idx="74">
                  <c:v>6409.45</c:v>
                </c:pt>
                <c:pt idx="75">
                  <c:v>6413.9480000000003</c:v>
                </c:pt>
                <c:pt idx="76">
                  <c:v>6430.5720000000001</c:v>
                </c:pt>
                <c:pt idx="77">
                  <c:v>6441.4870000000001</c:v>
                </c:pt>
                <c:pt idx="78">
                  <c:v>6441.5300000000007</c:v>
                </c:pt>
                <c:pt idx="79">
                  <c:v>6443.2119999999995</c:v>
                </c:pt>
                <c:pt idx="80">
                  <c:v>6443.491</c:v>
                </c:pt>
                <c:pt idx="81">
                  <c:v>6440.1289999999999</c:v>
                </c:pt>
                <c:pt idx="82">
                  <c:v>6440.165</c:v>
                </c:pt>
                <c:pt idx="83">
                  <c:v>6440.4659999999994</c:v>
                </c:pt>
                <c:pt idx="84">
                  <c:v>6440.5650000000005</c:v>
                </c:pt>
                <c:pt idx="85">
                  <c:v>6440.6260000000002</c:v>
                </c:pt>
                <c:pt idx="86">
                  <c:v>6442.6319999999996</c:v>
                </c:pt>
                <c:pt idx="87">
                  <c:v>6442.8509999999997</c:v>
                </c:pt>
                <c:pt idx="88">
                  <c:v>6443.58</c:v>
                </c:pt>
                <c:pt idx="89">
                  <c:v>6443.9430000000002</c:v>
                </c:pt>
                <c:pt idx="90">
                  <c:v>6445.2749999999996</c:v>
                </c:pt>
                <c:pt idx="91">
                  <c:v>6447.5829999999996</c:v>
                </c:pt>
                <c:pt idx="92">
                  <c:v>6450.8760000000002</c:v>
                </c:pt>
                <c:pt idx="93">
                  <c:v>6451.2809999999999</c:v>
                </c:pt>
                <c:pt idx="94">
                  <c:v>6451.5119999999997</c:v>
                </c:pt>
                <c:pt idx="95">
                  <c:v>6451.6819999999998</c:v>
                </c:pt>
                <c:pt idx="96">
                  <c:v>6451.8909999999996</c:v>
                </c:pt>
                <c:pt idx="97">
                  <c:v>6452.0320000000002</c:v>
                </c:pt>
                <c:pt idx="98">
                  <c:v>6452.2489999999998</c:v>
                </c:pt>
                <c:pt idx="99">
                  <c:v>6452.3609999999999</c:v>
                </c:pt>
                <c:pt idx="100">
                  <c:v>6452.9539999999997</c:v>
                </c:pt>
                <c:pt idx="101">
                  <c:v>6452.9930000000004</c:v>
                </c:pt>
                <c:pt idx="102">
                  <c:v>6453.7890000000007</c:v>
                </c:pt>
                <c:pt idx="103">
                  <c:v>6454.0249999999996</c:v>
                </c:pt>
                <c:pt idx="104">
                  <c:v>6454.1940000000004</c:v>
                </c:pt>
                <c:pt idx="105">
                  <c:v>6454.2860000000001</c:v>
                </c:pt>
                <c:pt idx="106">
                  <c:v>6454.9450000000006</c:v>
                </c:pt>
                <c:pt idx="107">
                  <c:v>6454.5439999999999</c:v>
                </c:pt>
                <c:pt idx="108">
                  <c:v>6454.9809999999998</c:v>
                </c:pt>
                <c:pt idx="109">
                  <c:v>6455.3010000000004</c:v>
                </c:pt>
                <c:pt idx="110">
                  <c:v>6456.4369999999999</c:v>
                </c:pt>
                <c:pt idx="111">
                  <c:v>6458.9679999999998</c:v>
                </c:pt>
                <c:pt idx="112">
                  <c:v>6459.1149999999998</c:v>
                </c:pt>
                <c:pt idx="113">
                  <c:v>6459.2719999999999</c:v>
                </c:pt>
                <c:pt idx="114">
                  <c:v>6459.5990000000002</c:v>
                </c:pt>
                <c:pt idx="115">
                  <c:v>6460.5629999999992</c:v>
                </c:pt>
                <c:pt idx="116">
                  <c:v>6462.2049999999999</c:v>
                </c:pt>
                <c:pt idx="117">
                  <c:v>6404.5029999999997</c:v>
                </c:pt>
                <c:pt idx="118">
                  <c:v>6395.415</c:v>
                </c:pt>
                <c:pt idx="119">
                  <c:v>6365.6449999999995</c:v>
                </c:pt>
                <c:pt idx="120">
                  <c:v>6350.4069999999992</c:v>
                </c:pt>
                <c:pt idx="121">
                  <c:v>6303.1959999999999</c:v>
                </c:pt>
                <c:pt idx="122">
                  <c:v>6295.92</c:v>
                </c:pt>
                <c:pt idx="123">
                  <c:v>6272.5739999999996</c:v>
                </c:pt>
                <c:pt idx="124">
                  <c:v>6265.192</c:v>
                </c:pt>
                <c:pt idx="125">
                  <c:v>6233.5119999999997</c:v>
                </c:pt>
                <c:pt idx="126">
                  <c:v>6207.7030000000004</c:v>
                </c:pt>
                <c:pt idx="127">
                  <c:v>6198.5929999999998</c:v>
                </c:pt>
                <c:pt idx="128">
                  <c:v>6198.9039999999995</c:v>
                </c:pt>
                <c:pt idx="129">
                  <c:v>6480.23</c:v>
                </c:pt>
                <c:pt idx="130">
                  <c:v>6480.7950000000001</c:v>
                </c:pt>
                <c:pt idx="131">
                  <c:v>6481.8159999999998</c:v>
                </c:pt>
                <c:pt idx="132">
                  <c:v>6483.7920000000004</c:v>
                </c:pt>
                <c:pt idx="133">
                  <c:v>6484.6930000000002</c:v>
                </c:pt>
                <c:pt idx="134">
                  <c:v>6485.11</c:v>
                </c:pt>
                <c:pt idx="135">
                  <c:v>6486.2159999999994</c:v>
                </c:pt>
                <c:pt idx="136">
                  <c:v>6487.6810000000005</c:v>
                </c:pt>
                <c:pt idx="137">
                  <c:v>6209.8029999999999</c:v>
                </c:pt>
                <c:pt idx="138">
                  <c:v>6209.9849999999997</c:v>
                </c:pt>
                <c:pt idx="139">
                  <c:v>6211.23</c:v>
                </c:pt>
                <c:pt idx="140">
                  <c:v>6211.5889999999999</c:v>
                </c:pt>
                <c:pt idx="141">
                  <c:v>6212.0300000000007</c:v>
                </c:pt>
                <c:pt idx="142">
                  <c:v>6212.2390000000005</c:v>
                </c:pt>
                <c:pt idx="143">
                  <c:v>6190.1419999999998</c:v>
                </c:pt>
                <c:pt idx="144">
                  <c:v>6166.3249999999998</c:v>
                </c:pt>
                <c:pt idx="145">
                  <c:v>6151.7060000000001</c:v>
                </c:pt>
                <c:pt idx="146">
                  <c:v>6148.1180000000004</c:v>
                </c:pt>
                <c:pt idx="147">
                  <c:v>6144.3360000000002</c:v>
                </c:pt>
                <c:pt idx="148">
                  <c:v>6141.3510000000006</c:v>
                </c:pt>
                <c:pt idx="149">
                  <c:v>6129.2380000000003</c:v>
                </c:pt>
                <c:pt idx="150">
                  <c:v>6098.6289999999999</c:v>
                </c:pt>
                <c:pt idx="151">
                  <c:v>6088.3450000000003</c:v>
                </c:pt>
                <c:pt idx="152">
                  <c:v>6061.4629999999997</c:v>
                </c:pt>
                <c:pt idx="153">
                  <c:v>6054.5889999999999</c:v>
                </c:pt>
                <c:pt idx="154">
                  <c:v>6046.7190000000001</c:v>
                </c:pt>
                <c:pt idx="155">
                  <c:v>6042.1259999999993</c:v>
                </c:pt>
                <c:pt idx="156">
                  <c:v>6034.7670000000007</c:v>
                </c:pt>
                <c:pt idx="157">
                  <c:v>6022.5679999999993</c:v>
                </c:pt>
                <c:pt idx="158">
                  <c:v>6007.8829999999998</c:v>
                </c:pt>
                <c:pt idx="159">
                  <c:v>5986.3710000000001</c:v>
                </c:pt>
                <c:pt idx="160">
                  <c:v>5981.3</c:v>
                </c:pt>
                <c:pt idx="161">
                  <c:v>5975.9339999999993</c:v>
                </c:pt>
                <c:pt idx="162">
                  <c:v>5969.7969999999996</c:v>
                </c:pt>
                <c:pt idx="163">
                  <c:v>5963.3070000000007</c:v>
                </c:pt>
                <c:pt idx="164">
                  <c:v>5960.8779999999997</c:v>
                </c:pt>
                <c:pt idx="165">
                  <c:v>5957.2019999999993</c:v>
                </c:pt>
                <c:pt idx="166">
                  <c:v>5956.759</c:v>
                </c:pt>
                <c:pt idx="167">
                  <c:v>5955.3119999999999</c:v>
                </c:pt>
                <c:pt idx="168">
                  <c:v>5954.1719999999996</c:v>
                </c:pt>
                <c:pt idx="169">
                  <c:v>5953.4229999999998</c:v>
                </c:pt>
                <c:pt idx="170">
                  <c:v>5952.2619999999997</c:v>
                </c:pt>
                <c:pt idx="171">
                  <c:v>5945.3779999999997</c:v>
                </c:pt>
                <c:pt idx="172">
                  <c:v>5945.8719999999994</c:v>
                </c:pt>
                <c:pt idx="173">
                  <c:v>5946.107</c:v>
                </c:pt>
                <c:pt idx="174">
                  <c:v>5946.402</c:v>
                </c:pt>
                <c:pt idx="175">
                  <c:v>6505.8329999999996</c:v>
                </c:pt>
                <c:pt idx="176">
                  <c:v>6505.9690000000001</c:v>
                </c:pt>
                <c:pt idx="177">
                  <c:v>5951.9089999999997</c:v>
                </c:pt>
                <c:pt idx="178">
                  <c:v>5952.1790000000001</c:v>
                </c:pt>
                <c:pt idx="179">
                  <c:v>5952.9849999999997</c:v>
                </c:pt>
                <c:pt idx="180">
                  <c:v>5953.4320000000007</c:v>
                </c:pt>
                <c:pt idx="181">
                  <c:v>5953.9169999999995</c:v>
                </c:pt>
                <c:pt idx="182">
                  <c:v>6509.7389999999996</c:v>
                </c:pt>
                <c:pt idx="183">
                  <c:v>6510.2849999999999</c:v>
                </c:pt>
                <c:pt idx="184">
                  <c:v>5955.6840000000002</c:v>
                </c:pt>
                <c:pt idx="185">
                  <c:v>6511.5569999999998</c:v>
                </c:pt>
                <c:pt idx="186">
                  <c:v>6512.3280000000004</c:v>
                </c:pt>
                <c:pt idx="187">
                  <c:v>5957.7280000000001</c:v>
                </c:pt>
                <c:pt idx="188">
                  <c:v>5958.4130000000005</c:v>
                </c:pt>
                <c:pt idx="189">
                  <c:v>5958.9830000000002</c:v>
                </c:pt>
                <c:pt idx="190">
                  <c:v>5959.1839999999993</c:v>
                </c:pt>
                <c:pt idx="191">
                  <c:v>5959.4129999999996</c:v>
                </c:pt>
                <c:pt idx="192">
                  <c:v>5959.9380000000001</c:v>
                </c:pt>
                <c:pt idx="193">
                  <c:v>5960.4049999999997</c:v>
                </c:pt>
                <c:pt idx="194">
                  <c:v>5960.8</c:v>
                </c:pt>
                <c:pt idx="195">
                  <c:v>5961.0640000000003</c:v>
                </c:pt>
                <c:pt idx="196">
                  <c:v>5961.1580000000004</c:v>
                </c:pt>
                <c:pt idx="197">
                  <c:v>5961.335</c:v>
                </c:pt>
                <c:pt idx="198">
                  <c:v>5961.8180000000002</c:v>
                </c:pt>
                <c:pt idx="199">
                  <c:v>5962.0870000000004</c:v>
                </c:pt>
                <c:pt idx="200">
                  <c:v>5962.9189999999999</c:v>
                </c:pt>
                <c:pt idx="201">
                  <c:v>5963.4110000000001</c:v>
                </c:pt>
                <c:pt idx="202">
                  <c:v>5963.7669999999998</c:v>
                </c:pt>
                <c:pt idx="203">
                  <c:v>5963.9530000000004</c:v>
                </c:pt>
                <c:pt idx="204">
                  <c:v>5964.2280000000001</c:v>
                </c:pt>
                <c:pt idx="205">
                  <c:v>5964.9070000000002</c:v>
                </c:pt>
                <c:pt idx="206">
                  <c:v>5965.0239999999994</c:v>
                </c:pt>
                <c:pt idx="207">
                  <c:v>5965.4970000000003</c:v>
                </c:pt>
                <c:pt idx="208">
                  <c:v>5965.7349999999997</c:v>
                </c:pt>
                <c:pt idx="209">
                  <c:v>5966.2069999999994</c:v>
                </c:pt>
                <c:pt idx="210">
                  <c:v>5966.2699999999995</c:v>
                </c:pt>
                <c:pt idx="211">
                  <c:v>5966.3230000000003</c:v>
                </c:pt>
                <c:pt idx="212">
                  <c:v>5966.7179999999998</c:v>
                </c:pt>
                <c:pt idx="213">
                  <c:v>5966.83</c:v>
                </c:pt>
                <c:pt idx="214">
                  <c:v>5967.1279999999997</c:v>
                </c:pt>
                <c:pt idx="215">
                  <c:v>5967.4690000000001</c:v>
                </c:pt>
                <c:pt idx="216">
                  <c:v>5967.7160000000003</c:v>
                </c:pt>
                <c:pt idx="217">
                  <c:v>5967.9859999999999</c:v>
                </c:pt>
                <c:pt idx="218">
                  <c:v>5968.1129999999994</c:v>
                </c:pt>
                <c:pt idx="219">
                  <c:v>5968.482</c:v>
                </c:pt>
                <c:pt idx="220">
                  <c:v>5969.0519999999997</c:v>
                </c:pt>
                <c:pt idx="221">
                  <c:v>6527.7339999999995</c:v>
                </c:pt>
                <c:pt idx="222">
                  <c:v>5971.2300000000005</c:v>
                </c:pt>
                <c:pt idx="223">
                  <c:v>6459.8630000000003</c:v>
                </c:pt>
                <c:pt idx="224">
                  <c:v>5971.5049999999992</c:v>
                </c:pt>
                <c:pt idx="225">
                  <c:v>5971.8040000000001</c:v>
                </c:pt>
                <c:pt idx="226">
                  <c:v>6428.4879999999994</c:v>
                </c:pt>
                <c:pt idx="227">
                  <c:v>6412.7489999999998</c:v>
                </c:pt>
                <c:pt idx="228">
                  <c:v>6470.2820000000002</c:v>
                </c:pt>
                <c:pt idx="229">
                  <c:v>5973.7179999999998</c:v>
                </c:pt>
                <c:pt idx="230">
                  <c:v>5974.2110000000002</c:v>
                </c:pt>
                <c:pt idx="231">
                  <c:v>5974.4450000000006</c:v>
                </c:pt>
                <c:pt idx="232">
                  <c:v>5974.6569999999992</c:v>
                </c:pt>
                <c:pt idx="233">
                  <c:v>5974.8810000000003</c:v>
                </c:pt>
                <c:pt idx="234">
                  <c:v>6366.9269999999997</c:v>
                </c:pt>
                <c:pt idx="235">
                  <c:v>5975.21</c:v>
                </c:pt>
                <c:pt idx="236">
                  <c:v>6359.4989999999998</c:v>
                </c:pt>
                <c:pt idx="237">
                  <c:v>5975.5010000000002</c:v>
                </c:pt>
                <c:pt idx="238">
                  <c:v>5976.1689999999999</c:v>
                </c:pt>
                <c:pt idx="239">
                  <c:v>5976.6630000000005</c:v>
                </c:pt>
                <c:pt idx="240">
                  <c:v>5977.3329999999996</c:v>
                </c:pt>
                <c:pt idx="241">
                  <c:v>5991.4160000000002</c:v>
                </c:pt>
                <c:pt idx="242">
                  <c:v>5991.6059999999998</c:v>
                </c:pt>
                <c:pt idx="243">
                  <c:v>5991.7960000000003</c:v>
                </c:pt>
                <c:pt idx="244">
                  <c:v>5970.3720000000003</c:v>
                </c:pt>
                <c:pt idx="245">
                  <c:v>5962.46</c:v>
                </c:pt>
                <c:pt idx="246">
                  <c:v>5946.527</c:v>
                </c:pt>
                <c:pt idx="247">
                  <c:v>5941.6940000000004</c:v>
                </c:pt>
                <c:pt idx="248">
                  <c:v>5939.7640000000001</c:v>
                </c:pt>
                <c:pt idx="249">
                  <c:v>5907.1819999999998</c:v>
                </c:pt>
                <c:pt idx="250">
                  <c:v>5866.5619999999999</c:v>
                </c:pt>
                <c:pt idx="251">
                  <c:v>5867.8419999999996</c:v>
                </c:pt>
                <c:pt idx="252">
                  <c:v>5868.326</c:v>
                </c:pt>
                <c:pt idx="253">
                  <c:v>5866.8240000000005</c:v>
                </c:pt>
                <c:pt idx="254">
                  <c:v>5862.7029999999995</c:v>
                </c:pt>
                <c:pt idx="255">
                  <c:v>5847.384</c:v>
                </c:pt>
                <c:pt idx="256">
                  <c:v>5774.7089999999998</c:v>
                </c:pt>
                <c:pt idx="257">
                  <c:v>5754.3939999999993</c:v>
                </c:pt>
                <c:pt idx="258">
                  <c:v>5751.5280000000002</c:v>
                </c:pt>
                <c:pt idx="259">
                  <c:v>5741.6140000000005</c:v>
                </c:pt>
                <c:pt idx="260">
                  <c:v>5733.3249999999998</c:v>
                </c:pt>
                <c:pt idx="261">
                  <c:v>5727.4900000000007</c:v>
                </c:pt>
                <c:pt idx="262">
                  <c:v>5721.4710000000005</c:v>
                </c:pt>
                <c:pt idx="263">
                  <c:v>5718.6030000000001</c:v>
                </c:pt>
                <c:pt idx="264">
                  <c:v>5703.5709999999999</c:v>
                </c:pt>
                <c:pt idx="265">
                  <c:v>5703.8810000000003</c:v>
                </c:pt>
                <c:pt idx="266">
                  <c:v>5704.3429999999998</c:v>
                </c:pt>
                <c:pt idx="267">
                  <c:v>5704.6189999999997</c:v>
                </c:pt>
                <c:pt idx="268">
                  <c:v>5706.3050000000003</c:v>
                </c:pt>
                <c:pt idx="269">
                  <c:v>5706.4959999999992</c:v>
                </c:pt>
                <c:pt idx="270">
                  <c:v>5706.5159999999996</c:v>
                </c:pt>
                <c:pt idx="271">
                  <c:v>5706.53</c:v>
                </c:pt>
                <c:pt idx="272">
                  <c:v>5706.4640000000009</c:v>
                </c:pt>
                <c:pt idx="273">
                  <c:v>5691.8629999999994</c:v>
                </c:pt>
                <c:pt idx="274">
                  <c:v>5691.0429999999997</c:v>
                </c:pt>
                <c:pt idx="275">
                  <c:v>5690.8879999999999</c:v>
                </c:pt>
                <c:pt idx="276">
                  <c:v>5690.848</c:v>
                </c:pt>
                <c:pt idx="277">
                  <c:v>5690.8010000000004</c:v>
                </c:pt>
                <c:pt idx="278">
                  <c:v>5642.5249999999996</c:v>
                </c:pt>
                <c:pt idx="279">
                  <c:v>5639.0380000000005</c:v>
                </c:pt>
                <c:pt idx="280">
                  <c:v>5632.1469999999999</c:v>
                </c:pt>
                <c:pt idx="281">
                  <c:v>5611.5929999999998</c:v>
                </c:pt>
                <c:pt idx="282">
                  <c:v>5287.1139999999996</c:v>
                </c:pt>
                <c:pt idx="283">
                  <c:v>5287.1119999999992</c:v>
                </c:pt>
                <c:pt idx="284">
                  <c:v>5287.14</c:v>
                </c:pt>
                <c:pt idx="285">
                  <c:v>5287.0770000000002</c:v>
                </c:pt>
                <c:pt idx="286">
                  <c:v>5287.1350000000002</c:v>
                </c:pt>
                <c:pt idx="287">
                  <c:v>5287.1729999999998</c:v>
                </c:pt>
                <c:pt idx="288">
                  <c:v>5287.4429999999993</c:v>
                </c:pt>
                <c:pt idx="289">
                  <c:v>5287.491</c:v>
                </c:pt>
                <c:pt idx="290">
                  <c:v>5287.5189999999993</c:v>
                </c:pt>
                <c:pt idx="291">
                  <c:v>5287.5610000000006</c:v>
                </c:pt>
                <c:pt idx="292">
                  <c:v>5101.6510000000007</c:v>
                </c:pt>
                <c:pt idx="293">
                  <c:v>5091.0119999999997</c:v>
                </c:pt>
                <c:pt idx="294">
                  <c:v>5078.3329999999996</c:v>
                </c:pt>
                <c:pt idx="295">
                  <c:v>5078.3230000000003</c:v>
                </c:pt>
                <c:pt idx="296">
                  <c:v>5078.2079999999996</c:v>
                </c:pt>
                <c:pt idx="297">
                  <c:v>5078.3029999999999</c:v>
                </c:pt>
                <c:pt idx="298">
                  <c:v>5078.125</c:v>
                </c:pt>
                <c:pt idx="299">
                  <c:v>5074.6010000000006</c:v>
                </c:pt>
                <c:pt idx="300">
                  <c:v>5074.6809999999996</c:v>
                </c:pt>
                <c:pt idx="301">
                  <c:v>6380.0839999999998</c:v>
                </c:pt>
                <c:pt idx="302">
                  <c:v>5076.143</c:v>
                </c:pt>
                <c:pt idx="303">
                  <c:v>5076.2029999999995</c:v>
                </c:pt>
                <c:pt idx="304">
                  <c:v>5076.2960000000003</c:v>
                </c:pt>
                <c:pt idx="305">
                  <c:v>5075.6899999999996</c:v>
                </c:pt>
                <c:pt idx="306">
                  <c:v>5059.3869999999997</c:v>
                </c:pt>
                <c:pt idx="307">
                  <c:v>5058.768</c:v>
                </c:pt>
                <c:pt idx="308">
                  <c:v>5058.6970000000001</c:v>
                </c:pt>
                <c:pt idx="309">
                  <c:v>5014.326</c:v>
                </c:pt>
                <c:pt idx="310">
                  <c:v>5009.6390000000001</c:v>
                </c:pt>
                <c:pt idx="311">
                  <c:v>5008.2250000000004</c:v>
                </c:pt>
                <c:pt idx="312">
                  <c:v>5005.799</c:v>
                </c:pt>
                <c:pt idx="313">
                  <c:v>4989.2830000000004</c:v>
                </c:pt>
                <c:pt idx="314">
                  <c:v>4988.9580000000005</c:v>
                </c:pt>
                <c:pt idx="315">
                  <c:v>4988.7309999999998</c:v>
                </c:pt>
                <c:pt idx="316">
                  <c:v>4988.5149999999994</c:v>
                </c:pt>
                <c:pt idx="317">
                  <c:v>4988.2020000000002</c:v>
                </c:pt>
                <c:pt idx="318">
                  <c:v>4987.7580000000007</c:v>
                </c:pt>
                <c:pt idx="319">
                  <c:v>4987.3879999999999</c:v>
                </c:pt>
                <c:pt idx="320">
                  <c:v>4987.0869999999995</c:v>
                </c:pt>
                <c:pt idx="321">
                  <c:v>4987.0770000000002</c:v>
                </c:pt>
                <c:pt idx="322">
                  <c:v>4985.8609999999999</c:v>
                </c:pt>
                <c:pt idx="323">
                  <c:v>4946.76</c:v>
                </c:pt>
                <c:pt idx="324">
                  <c:v>4946.6910000000007</c:v>
                </c:pt>
                <c:pt idx="325">
                  <c:v>4946.3029999999999</c:v>
                </c:pt>
                <c:pt idx="326">
                  <c:v>4945.3379999999997</c:v>
                </c:pt>
                <c:pt idx="327">
                  <c:v>4934.0210000000006</c:v>
                </c:pt>
                <c:pt idx="328">
                  <c:v>4930.0709999999999</c:v>
                </c:pt>
                <c:pt idx="329">
                  <c:v>4929.9850000000006</c:v>
                </c:pt>
                <c:pt idx="330">
                  <c:v>4926.5689999999995</c:v>
                </c:pt>
                <c:pt idx="331">
                  <c:v>4925.2789999999995</c:v>
                </c:pt>
                <c:pt idx="332">
                  <c:v>6375.5949999999993</c:v>
                </c:pt>
                <c:pt idx="333">
                  <c:v>6342.82</c:v>
                </c:pt>
                <c:pt idx="334">
                  <c:v>4934.518</c:v>
                </c:pt>
                <c:pt idx="335">
                  <c:v>4935.4630000000006</c:v>
                </c:pt>
                <c:pt idx="336">
                  <c:v>4935.7110000000002</c:v>
                </c:pt>
                <c:pt idx="337">
                  <c:v>6325.0190000000002</c:v>
                </c:pt>
                <c:pt idx="338">
                  <c:v>6315.451</c:v>
                </c:pt>
                <c:pt idx="339">
                  <c:v>6315.4640000000009</c:v>
                </c:pt>
                <c:pt idx="340">
                  <c:v>6315.47</c:v>
                </c:pt>
                <c:pt idx="341">
                  <c:v>6315.4890000000005</c:v>
                </c:pt>
                <c:pt idx="342">
                  <c:v>4943.5650000000005</c:v>
                </c:pt>
                <c:pt idx="343">
                  <c:v>4944.7039999999997</c:v>
                </c:pt>
                <c:pt idx="344">
                  <c:v>4941.1559999999999</c:v>
                </c:pt>
                <c:pt idx="345">
                  <c:v>4941.4119999999994</c:v>
                </c:pt>
                <c:pt idx="346">
                  <c:v>4941.3980000000001</c:v>
                </c:pt>
                <c:pt idx="347">
                  <c:v>4941.3369999999995</c:v>
                </c:pt>
                <c:pt idx="348">
                  <c:v>4940.9210000000003</c:v>
                </c:pt>
                <c:pt idx="349">
                  <c:v>4936.5810000000001</c:v>
                </c:pt>
                <c:pt idx="350">
                  <c:v>4933.4809999999998</c:v>
                </c:pt>
                <c:pt idx="351">
                  <c:v>4931.335</c:v>
                </c:pt>
                <c:pt idx="352">
                  <c:v>4928.1230000000005</c:v>
                </c:pt>
                <c:pt idx="353">
                  <c:v>4925.2440000000006</c:v>
                </c:pt>
                <c:pt idx="354">
                  <c:v>4917.4080000000004</c:v>
                </c:pt>
                <c:pt idx="355">
                  <c:v>4916.9549999999999</c:v>
                </c:pt>
                <c:pt idx="356">
                  <c:v>4915.723</c:v>
                </c:pt>
                <c:pt idx="357">
                  <c:v>4907.866</c:v>
                </c:pt>
                <c:pt idx="358">
                  <c:v>4906.46</c:v>
                </c:pt>
                <c:pt idx="359">
                  <c:v>4906.4759999999997</c:v>
                </c:pt>
                <c:pt idx="360">
                  <c:v>4893.1190000000006</c:v>
                </c:pt>
                <c:pt idx="361">
                  <c:v>4890.6980000000003</c:v>
                </c:pt>
                <c:pt idx="362">
                  <c:v>4890.2609999999995</c:v>
                </c:pt>
                <c:pt idx="363">
                  <c:v>4888.6180000000004</c:v>
                </c:pt>
                <c:pt idx="364">
                  <c:v>4888.4169999999995</c:v>
                </c:pt>
                <c:pt idx="365">
                  <c:v>4887.1779999999999</c:v>
                </c:pt>
                <c:pt idx="366">
                  <c:v>4886.54</c:v>
                </c:pt>
                <c:pt idx="367">
                  <c:v>4886.1720000000005</c:v>
                </c:pt>
                <c:pt idx="368">
                  <c:v>4886.0749999999998</c:v>
                </c:pt>
                <c:pt idx="369">
                  <c:v>4885.2449999999999</c:v>
                </c:pt>
                <c:pt idx="370">
                  <c:v>4878.0540000000001</c:v>
                </c:pt>
                <c:pt idx="371">
                  <c:v>4877.1480000000001</c:v>
                </c:pt>
                <c:pt idx="372">
                  <c:v>4876.7669999999998</c:v>
                </c:pt>
                <c:pt idx="373">
                  <c:v>4870.4219999999996</c:v>
                </c:pt>
                <c:pt idx="374">
                  <c:v>4869.7920000000004</c:v>
                </c:pt>
                <c:pt idx="375">
                  <c:v>4869.6419999999998</c:v>
                </c:pt>
                <c:pt idx="376">
                  <c:v>4869.143</c:v>
                </c:pt>
                <c:pt idx="377">
                  <c:v>4868.9780000000001</c:v>
                </c:pt>
                <c:pt idx="378">
                  <c:v>4868.37</c:v>
                </c:pt>
                <c:pt idx="379">
                  <c:v>6331.6570000000002</c:v>
                </c:pt>
                <c:pt idx="380">
                  <c:v>6331.7259999999997</c:v>
                </c:pt>
                <c:pt idx="381">
                  <c:v>6331.78</c:v>
                </c:pt>
                <c:pt idx="382">
                  <c:v>6309.5689999999995</c:v>
                </c:pt>
                <c:pt idx="383">
                  <c:v>6285.3820000000005</c:v>
                </c:pt>
                <c:pt idx="384">
                  <c:v>6270.3959999999997</c:v>
                </c:pt>
                <c:pt idx="385">
                  <c:v>6266.6089999999995</c:v>
                </c:pt>
                <c:pt idx="386">
                  <c:v>6262.8040000000001</c:v>
                </c:pt>
                <c:pt idx="387">
                  <c:v>6259.7959999999994</c:v>
                </c:pt>
                <c:pt idx="388">
                  <c:v>6341.1570000000002</c:v>
                </c:pt>
                <c:pt idx="389">
                  <c:v>4880.9880000000003</c:v>
                </c:pt>
                <c:pt idx="390">
                  <c:v>4881.674</c:v>
                </c:pt>
                <c:pt idx="391">
                  <c:v>4883.3950000000004</c:v>
                </c:pt>
                <c:pt idx="392">
                  <c:v>6233.6549999999997</c:v>
                </c:pt>
                <c:pt idx="393">
                  <c:v>6222.6990000000005</c:v>
                </c:pt>
                <c:pt idx="394">
                  <c:v>4885.5740000000005</c:v>
                </c:pt>
                <c:pt idx="395">
                  <c:v>4887.8230000000003</c:v>
                </c:pt>
                <c:pt idx="396">
                  <c:v>4889.8469999999998</c:v>
                </c:pt>
                <c:pt idx="397">
                  <c:v>6276.7520000000004</c:v>
                </c:pt>
                <c:pt idx="398">
                  <c:v>4904.5469999999996</c:v>
                </c:pt>
                <c:pt idx="399">
                  <c:v>6228.9250000000002</c:v>
                </c:pt>
                <c:pt idx="400">
                  <c:v>6221.8770000000004</c:v>
                </c:pt>
                <c:pt idx="401">
                  <c:v>6213.7629999999999</c:v>
                </c:pt>
                <c:pt idx="402">
                  <c:v>6209.0730000000003</c:v>
                </c:pt>
                <c:pt idx="403">
                  <c:v>6201.491</c:v>
                </c:pt>
                <c:pt idx="404">
                  <c:v>6189.0409999999993</c:v>
                </c:pt>
                <c:pt idx="405">
                  <c:v>6174.2269999999999</c:v>
                </c:pt>
                <c:pt idx="406">
                  <c:v>6152.5010000000002</c:v>
                </c:pt>
                <c:pt idx="407">
                  <c:v>6147.3050000000003</c:v>
                </c:pt>
                <c:pt idx="408">
                  <c:v>6141.8180000000002</c:v>
                </c:pt>
                <c:pt idx="409">
                  <c:v>4916.4880000000003</c:v>
                </c:pt>
                <c:pt idx="410">
                  <c:v>4919.05</c:v>
                </c:pt>
                <c:pt idx="411">
                  <c:v>4920.7250000000004</c:v>
                </c:pt>
                <c:pt idx="412">
                  <c:v>4906.6840000000002</c:v>
                </c:pt>
                <c:pt idx="413">
                  <c:v>4895.4959999999992</c:v>
                </c:pt>
                <c:pt idx="414">
                  <c:v>4889.2699999999995</c:v>
                </c:pt>
                <c:pt idx="415">
                  <c:v>4893.0199999999995</c:v>
                </c:pt>
                <c:pt idx="416">
                  <c:v>6160.152</c:v>
                </c:pt>
                <c:pt idx="417">
                  <c:v>6154.884</c:v>
                </c:pt>
                <c:pt idx="418">
                  <c:v>6154.5430000000006</c:v>
                </c:pt>
                <c:pt idx="419">
                  <c:v>6152.7649999999994</c:v>
                </c:pt>
                <c:pt idx="420">
                  <c:v>6154.8720000000003</c:v>
                </c:pt>
                <c:pt idx="421">
                  <c:v>6153.433</c:v>
                </c:pt>
                <c:pt idx="422">
                  <c:v>6152.4580000000005</c:v>
                </c:pt>
                <c:pt idx="423">
                  <c:v>6151.1570000000002</c:v>
                </c:pt>
                <c:pt idx="424">
                  <c:v>6144.1489999999994</c:v>
                </c:pt>
                <c:pt idx="425">
                  <c:v>6157.0410000000002</c:v>
                </c:pt>
                <c:pt idx="426">
                  <c:v>6158.7839999999997</c:v>
                </c:pt>
                <c:pt idx="427">
                  <c:v>6166.9660000000003</c:v>
                </c:pt>
                <c:pt idx="428">
                  <c:v>6175.04</c:v>
                </c:pt>
                <c:pt idx="429">
                  <c:v>6175.1109999999999</c:v>
                </c:pt>
                <c:pt idx="430">
                  <c:v>6175.1120000000001</c:v>
                </c:pt>
                <c:pt idx="431">
                  <c:v>6192.5869999999995</c:v>
                </c:pt>
                <c:pt idx="432">
                  <c:v>6199.3959999999997</c:v>
                </c:pt>
                <c:pt idx="433">
                  <c:v>6202.5430000000006</c:v>
                </c:pt>
                <c:pt idx="434">
                  <c:v>6209.6850000000004</c:v>
                </c:pt>
                <c:pt idx="435">
                  <c:v>4982.625</c:v>
                </c:pt>
                <c:pt idx="436">
                  <c:v>4980.1790000000001</c:v>
                </c:pt>
                <c:pt idx="437">
                  <c:v>4967.9960000000001</c:v>
                </c:pt>
                <c:pt idx="438">
                  <c:v>4960.6099999999997</c:v>
                </c:pt>
                <c:pt idx="439">
                  <c:v>4956.9859999999999</c:v>
                </c:pt>
                <c:pt idx="440">
                  <c:v>4921.5989999999993</c:v>
                </c:pt>
                <c:pt idx="441">
                  <c:v>4879.0709999999999</c:v>
                </c:pt>
                <c:pt idx="442">
                  <c:v>6239.625</c:v>
                </c:pt>
                <c:pt idx="443">
                  <c:v>6243.0739999999996</c:v>
                </c:pt>
                <c:pt idx="444">
                  <c:v>6243.9059999999999</c:v>
                </c:pt>
                <c:pt idx="445">
                  <c:v>6244.8990000000003</c:v>
                </c:pt>
                <c:pt idx="446">
                  <c:v>6251.5810000000001</c:v>
                </c:pt>
                <c:pt idx="447">
                  <c:v>6253.2240000000002</c:v>
                </c:pt>
                <c:pt idx="448">
                  <c:v>6255.8490000000002</c:v>
                </c:pt>
                <c:pt idx="449">
                  <c:v>6259.0730000000003</c:v>
                </c:pt>
                <c:pt idx="450">
                  <c:v>6260.13</c:v>
                </c:pt>
                <c:pt idx="451">
                  <c:v>6266.1759999999995</c:v>
                </c:pt>
                <c:pt idx="452">
                  <c:v>6268.0829999999996</c:v>
                </c:pt>
                <c:pt idx="453">
                  <c:v>6281.4810000000007</c:v>
                </c:pt>
                <c:pt idx="454">
                  <c:v>6283.567</c:v>
                </c:pt>
                <c:pt idx="455">
                  <c:v>6288.78</c:v>
                </c:pt>
                <c:pt idx="456">
                  <c:v>6299.6270000000004</c:v>
                </c:pt>
                <c:pt idx="457">
                  <c:v>6301.6889999999994</c:v>
                </c:pt>
                <c:pt idx="458">
                  <c:v>6302.1940000000004</c:v>
                </c:pt>
                <c:pt idx="459">
                  <c:v>6308.0109999999995</c:v>
                </c:pt>
                <c:pt idx="460">
                  <c:v>6326.3369999999995</c:v>
                </c:pt>
                <c:pt idx="461">
                  <c:v>6328.616</c:v>
                </c:pt>
                <c:pt idx="462">
                  <c:v>6330.6190000000006</c:v>
                </c:pt>
                <c:pt idx="463">
                  <c:v>6333.7890000000007</c:v>
                </c:pt>
                <c:pt idx="464">
                  <c:v>6342.3670000000002</c:v>
                </c:pt>
                <c:pt idx="465">
                  <c:v>6342.6280000000006</c:v>
                </c:pt>
                <c:pt idx="466">
                  <c:v>6343.143</c:v>
                </c:pt>
                <c:pt idx="467">
                  <c:v>6344.0139999999992</c:v>
                </c:pt>
                <c:pt idx="468">
                  <c:v>6344.7730000000001</c:v>
                </c:pt>
                <c:pt idx="469">
                  <c:v>6346.75</c:v>
                </c:pt>
                <c:pt idx="470">
                  <c:v>6353.45</c:v>
                </c:pt>
                <c:pt idx="471">
                  <c:v>6357.2</c:v>
                </c:pt>
                <c:pt idx="472">
                  <c:v>6360.3249999999998</c:v>
                </c:pt>
                <c:pt idx="473">
                  <c:v>6365.2480000000005</c:v>
                </c:pt>
                <c:pt idx="474">
                  <c:v>6366.0119999999997</c:v>
                </c:pt>
                <c:pt idx="475">
                  <c:v>6367.3989999999994</c:v>
                </c:pt>
                <c:pt idx="476">
                  <c:v>6368.0120000000006</c:v>
                </c:pt>
                <c:pt idx="477">
                  <c:v>6368.4849999999997</c:v>
                </c:pt>
                <c:pt idx="478">
                  <c:v>6368.518</c:v>
                </c:pt>
                <c:pt idx="479">
                  <c:v>6370.518</c:v>
                </c:pt>
                <c:pt idx="480">
                  <c:v>6370.58</c:v>
                </c:pt>
                <c:pt idx="481">
                  <c:v>6376.8220000000001</c:v>
                </c:pt>
                <c:pt idx="482">
                  <c:v>6376.9929999999995</c:v>
                </c:pt>
                <c:pt idx="483">
                  <c:v>6377.0610000000006</c:v>
                </c:pt>
                <c:pt idx="484">
                  <c:v>6377.1</c:v>
                </c:pt>
                <c:pt idx="485">
                  <c:v>6378.8090000000002</c:v>
                </c:pt>
                <c:pt idx="486">
                  <c:v>6378.89</c:v>
                </c:pt>
                <c:pt idx="487">
                  <c:v>6382.4690000000001</c:v>
                </c:pt>
                <c:pt idx="488">
                  <c:v>5031.0389999999998</c:v>
                </c:pt>
                <c:pt idx="489">
                  <c:v>5037.0239999999994</c:v>
                </c:pt>
                <c:pt idx="490">
                  <c:v>5038.4679999999998</c:v>
                </c:pt>
                <c:pt idx="491">
                  <c:v>5039.3580000000002</c:v>
                </c:pt>
                <c:pt idx="492">
                  <c:v>5040.3070000000007</c:v>
                </c:pt>
                <c:pt idx="493">
                  <c:v>5060.8760000000002</c:v>
                </c:pt>
                <c:pt idx="494">
                  <c:v>5060.79</c:v>
                </c:pt>
                <c:pt idx="495">
                  <c:v>5061.2000000000007</c:v>
                </c:pt>
                <c:pt idx="496">
                  <c:v>5063.1769999999997</c:v>
                </c:pt>
                <c:pt idx="497">
                  <c:v>6425.8890000000001</c:v>
                </c:pt>
                <c:pt idx="498">
                  <c:v>6435.1030000000001</c:v>
                </c:pt>
                <c:pt idx="499">
                  <c:v>6439.973</c:v>
                </c:pt>
                <c:pt idx="500">
                  <c:v>6418.1140000000005</c:v>
                </c:pt>
                <c:pt idx="501">
                  <c:v>6410.2030000000004</c:v>
                </c:pt>
                <c:pt idx="502">
                  <c:v>6450.6680000000006</c:v>
                </c:pt>
                <c:pt idx="503">
                  <c:v>6412.4769999999999</c:v>
                </c:pt>
                <c:pt idx="504">
                  <c:v>6407.723</c:v>
                </c:pt>
                <c:pt idx="505">
                  <c:v>6405.817</c:v>
                </c:pt>
                <c:pt idx="506">
                  <c:v>6371.9219999999996</c:v>
                </c:pt>
                <c:pt idx="507">
                  <c:v>6329.9290000000001</c:v>
                </c:pt>
                <c:pt idx="508">
                  <c:v>6329.027</c:v>
                </c:pt>
                <c:pt idx="509">
                  <c:v>6328.5960000000005</c:v>
                </c:pt>
                <c:pt idx="510">
                  <c:v>6326.9260000000004</c:v>
                </c:pt>
                <c:pt idx="511">
                  <c:v>6322.482</c:v>
                </c:pt>
                <c:pt idx="512">
                  <c:v>6305.3590000000004</c:v>
                </c:pt>
                <c:pt idx="513">
                  <c:v>6232.2709999999997</c:v>
                </c:pt>
                <c:pt idx="514">
                  <c:v>6224.7610000000004</c:v>
                </c:pt>
                <c:pt idx="515">
                  <c:v>6221.7919999999995</c:v>
                </c:pt>
                <c:pt idx="516">
                  <c:v>6211.7719999999999</c:v>
                </c:pt>
                <c:pt idx="517">
                  <c:v>6203.2330000000002</c:v>
                </c:pt>
                <c:pt idx="518">
                  <c:v>6197.3029999999999</c:v>
                </c:pt>
                <c:pt idx="519">
                  <c:v>5122.9040000000005</c:v>
                </c:pt>
                <c:pt idx="520">
                  <c:v>5124.9840000000004</c:v>
                </c:pt>
                <c:pt idx="521">
                  <c:v>5123.6940000000004</c:v>
                </c:pt>
                <c:pt idx="522">
                  <c:v>5068.2840000000006</c:v>
                </c:pt>
                <c:pt idx="523">
                  <c:v>5067.201</c:v>
                </c:pt>
                <c:pt idx="524">
                  <c:v>6206.5859999999993</c:v>
                </c:pt>
                <c:pt idx="525">
                  <c:v>6203.6619999999994</c:v>
                </c:pt>
                <c:pt idx="526">
                  <c:v>6192.4279999999999</c:v>
                </c:pt>
                <c:pt idx="527">
                  <c:v>6193.3990000000003</c:v>
                </c:pt>
                <c:pt idx="528">
                  <c:v>6196.3310000000001</c:v>
                </c:pt>
                <c:pt idx="529">
                  <c:v>6196.335</c:v>
                </c:pt>
                <c:pt idx="530">
                  <c:v>6204.683</c:v>
                </c:pt>
                <c:pt idx="531">
                  <c:v>6204.7340000000004</c:v>
                </c:pt>
                <c:pt idx="532">
                  <c:v>5092.6280000000006</c:v>
                </c:pt>
                <c:pt idx="533">
                  <c:v>5094.2979999999998</c:v>
                </c:pt>
                <c:pt idx="534">
                  <c:v>5088.5069999999996</c:v>
                </c:pt>
                <c:pt idx="535">
                  <c:v>5084.67</c:v>
                </c:pt>
                <c:pt idx="536">
                  <c:v>6219.491</c:v>
                </c:pt>
                <c:pt idx="537">
                  <c:v>6219.4890000000005</c:v>
                </c:pt>
                <c:pt idx="538">
                  <c:v>6220.7869999999994</c:v>
                </c:pt>
                <c:pt idx="539">
                  <c:v>6216.21</c:v>
                </c:pt>
                <c:pt idx="540">
                  <c:v>6217.5279999999993</c:v>
                </c:pt>
                <c:pt idx="541">
                  <c:v>6219.0720000000001</c:v>
                </c:pt>
                <c:pt idx="542">
                  <c:v>6222.5129999999999</c:v>
                </c:pt>
                <c:pt idx="543">
                  <c:v>6222.6169999999993</c:v>
                </c:pt>
                <c:pt idx="544">
                  <c:v>6174.3560000000007</c:v>
                </c:pt>
                <c:pt idx="545">
                  <c:v>5110.1539999999995</c:v>
                </c:pt>
                <c:pt idx="546">
                  <c:v>5111.7240000000002</c:v>
                </c:pt>
                <c:pt idx="547">
                  <c:v>5111.518</c:v>
                </c:pt>
                <c:pt idx="548">
                  <c:v>5075.6569999999992</c:v>
                </c:pt>
                <c:pt idx="549">
                  <c:v>5076.0519999999997</c:v>
                </c:pt>
                <c:pt idx="550">
                  <c:v>5074.5479999999998</c:v>
                </c:pt>
                <c:pt idx="551">
                  <c:v>5074.5079999999998</c:v>
                </c:pt>
                <c:pt idx="552">
                  <c:v>5073.8310000000001</c:v>
                </c:pt>
                <c:pt idx="553">
                  <c:v>5073.7730000000001</c:v>
                </c:pt>
                <c:pt idx="554">
                  <c:v>6164.1880000000001</c:v>
                </c:pt>
                <c:pt idx="555">
                  <c:v>5840.3600000000006</c:v>
                </c:pt>
                <c:pt idx="556">
                  <c:v>6193.4719999999998</c:v>
                </c:pt>
                <c:pt idx="557">
                  <c:v>5840.6359999999995</c:v>
                </c:pt>
                <c:pt idx="558">
                  <c:v>5841.652</c:v>
                </c:pt>
                <c:pt idx="559">
                  <c:v>5841.9309999999996</c:v>
                </c:pt>
                <c:pt idx="560">
                  <c:v>5841.9879999999994</c:v>
                </c:pt>
                <c:pt idx="561">
                  <c:v>6189.402</c:v>
                </c:pt>
                <c:pt idx="562">
                  <c:v>5843.4990000000007</c:v>
                </c:pt>
                <c:pt idx="563">
                  <c:v>5844.0129999999999</c:v>
                </c:pt>
                <c:pt idx="564">
                  <c:v>5847.1809999999996</c:v>
                </c:pt>
                <c:pt idx="565">
                  <c:v>5076.9740000000002</c:v>
                </c:pt>
                <c:pt idx="566">
                  <c:v>5029.4340000000002</c:v>
                </c:pt>
                <c:pt idx="567">
                  <c:v>5029.3810000000003</c:v>
                </c:pt>
                <c:pt idx="568">
                  <c:v>5029.99</c:v>
                </c:pt>
                <c:pt idx="569">
                  <c:v>5029.817</c:v>
                </c:pt>
                <c:pt idx="570">
                  <c:v>5867.4169999999995</c:v>
                </c:pt>
                <c:pt idx="571">
                  <c:v>5868.5419999999995</c:v>
                </c:pt>
                <c:pt idx="572">
                  <c:v>5683.2169999999996</c:v>
                </c:pt>
                <c:pt idx="573">
                  <c:v>5670.0439999999999</c:v>
                </c:pt>
                <c:pt idx="574">
                  <c:v>5657.3289999999997</c:v>
                </c:pt>
                <c:pt idx="575">
                  <c:v>5657.7089999999998</c:v>
                </c:pt>
                <c:pt idx="576">
                  <c:v>5658.3519999999999</c:v>
                </c:pt>
                <c:pt idx="577">
                  <c:v>5043.5239999999994</c:v>
                </c:pt>
                <c:pt idx="578">
                  <c:v>5043.473</c:v>
                </c:pt>
                <c:pt idx="579">
                  <c:v>5043.1080000000002</c:v>
                </c:pt>
                <c:pt idx="580">
                  <c:v>5036.7749999999996</c:v>
                </c:pt>
                <c:pt idx="581">
                  <c:v>5661.1840000000002</c:v>
                </c:pt>
                <c:pt idx="582">
                  <c:v>5660.83</c:v>
                </c:pt>
                <c:pt idx="583">
                  <c:v>5657.0010000000002</c:v>
                </c:pt>
                <c:pt idx="584">
                  <c:v>5657.098</c:v>
                </c:pt>
                <c:pt idx="585">
                  <c:v>4950.7619999999997</c:v>
                </c:pt>
                <c:pt idx="586">
                  <c:v>4950.7939999999999</c:v>
                </c:pt>
                <c:pt idx="587">
                  <c:v>4950.866</c:v>
                </c:pt>
                <c:pt idx="588">
                  <c:v>4891.5680000000002</c:v>
                </c:pt>
                <c:pt idx="589">
                  <c:v>4891.59</c:v>
                </c:pt>
                <c:pt idx="590">
                  <c:v>4891.902</c:v>
                </c:pt>
                <c:pt idx="591">
                  <c:v>4892.21</c:v>
                </c:pt>
                <c:pt idx="592">
                  <c:v>4892.4250000000002</c:v>
                </c:pt>
                <c:pt idx="593">
                  <c:v>4870.9800000000005</c:v>
                </c:pt>
                <c:pt idx="594">
                  <c:v>4871.0919999999996</c:v>
                </c:pt>
                <c:pt idx="595">
                  <c:v>4871.2970000000005</c:v>
                </c:pt>
                <c:pt idx="596">
                  <c:v>4871.7689999999993</c:v>
                </c:pt>
                <c:pt idx="597">
                  <c:v>4871.9479999999994</c:v>
                </c:pt>
                <c:pt idx="598">
                  <c:v>4871.9489999999996</c:v>
                </c:pt>
                <c:pt idx="599">
                  <c:v>4872.0889999999999</c:v>
                </c:pt>
                <c:pt idx="600">
                  <c:v>4872.2440000000006</c:v>
                </c:pt>
                <c:pt idx="601">
                  <c:v>4872.3650000000007</c:v>
                </c:pt>
                <c:pt idx="602">
                  <c:v>4872.558</c:v>
                </c:pt>
                <c:pt idx="603">
                  <c:v>4872.7359999999999</c:v>
                </c:pt>
                <c:pt idx="604">
                  <c:v>4872.7380000000003</c:v>
                </c:pt>
                <c:pt idx="605">
                  <c:v>4874.1880000000001</c:v>
                </c:pt>
                <c:pt idx="606">
                  <c:v>4874.5560000000005</c:v>
                </c:pt>
                <c:pt idx="607">
                  <c:v>4874.6349999999993</c:v>
                </c:pt>
                <c:pt idx="608">
                  <c:v>5677.3559999999998</c:v>
                </c:pt>
                <c:pt idx="609">
                  <c:v>5678.0129999999999</c:v>
                </c:pt>
                <c:pt idx="610">
                  <c:v>5678.3360000000002</c:v>
                </c:pt>
                <c:pt idx="611">
                  <c:v>5677.7950000000001</c:v>
                </c:pt>
                <c:pt idx="612">
                  <c:v>4886.152</c:v>
                </c:pt>
                <c:pt idx="613">
                  <c:v>4886.3019999999997</c:v>
                </c:pt>
                <c:pt idx="614">
                  <c:v>4886.3779999999997</c:v>
                </c:pt>
                <c:pt idx="615">
                  <c:v>4886.4179999999997</c:v>
                </c:pt>
                <c:pt idx="616">
                  <c:v>4886.5600000000004</c:v>
                </c:pt>
                <c:pt idx="617">
                  <c:v>4886.6449999999995</c:v>
                </c:pt>
                <c:pt idx="618">
                  <c:v>4886.6729999999998</c:v>
                </c:pt>
                <c:pt idx="619">
                  <c:v>4886.7390000000005</c:v>
                </c:pt>
                <c:pt idx="620">
                  <c:v>4886.808</c:v>
                </c:pt>
                <c:pt idx="621">
                  <c:v>4886.8910000000005</c:v>
                </c:pt>
                <c:pt idx="622">
                  <c:v>4886.9480000000003</c:v>
                </c:pt>
                <c:pt idx="623">
                  <c:v>4887.7620000000006</c:v>
                </c:pt>
                <c:pt idx="624">
                  <c:v>4887.8090000000002</c:v>
                </c:pt>
                <c:pt idx="625">
                  <c:v>4887.8850000000002</c:v>
                </c:pt>
                <c:pt idx="626">
                  <c:v>4869.0499999999993</c:v>
                </c:pt>
                <c:pt idx="627">
                  <c:v>4862.7820000000002</c:v>
                </c:pt>
                <c:pt idx="628">
                  <c:v>4833.4989999999998</c:v>
                </c:pt>
                <c:pt idx="629">
                  <c:v>4833.8789999999999</c:v>
                </c:pt>
                <c:pt idx="630">
                  <c:v>4835.5439999999999</c:v>
                </c:pt>
                <c:pt idx="631">
                  <c:v>4811.2349999999997</c:v>
                </c:pt>
                <c:pt idx="632">
                  <c:v>4795.3010000000004</c:v>
                </c:pt>
                <c:pt idx="633">
                  <c:v>4794.7669999999998</c:v>
                </c:pt>
                <c:pt idx="634">
                  <c:v>4755.8870000000006</c:v>
                </c:pt>
                <c:pt idx="635">
                  <c:v>4712.6260000000002</c:v>
                </c:pt>
                <c:pt idx="636">
                  <c:v>4708.1459999999997</c:v>
                </c:pt>
                <c:pt idx="637">
                  <c:v>4689.9769999999999</c:v>
                </c:pt>
                <c:pt idx="638">
                  <c:v>4686.0150000000003</c:v>
                </c:pt>
                <c:pt idx="639">
                  <c:v>4557.3740000000007</c:v>
                </c:pt>
                <c:pt idx="640">
                  <c:v>4550</c:v>
                </c:pt>
                <c:pt idx="641">
                  <c:v>4475.7730000000001</c:v>
                </c:pt>
                <c:pt idx="642">
                  <c:v>4466.45</c:v>
                </c:pt>
                <c:pt idx="643">
                  <c:v>4467.3310000000001</c:v>
                </c:pt>
                <c:pt idx="644">
                  <c:v>4467.3969999999999</c:v>
                </c:pt>
                <c:pt idx="645">
                  <c:v>4467.5029999999997</c:v>
                </c:pt>
                <c:pt idx="646">
                  <c:v>4467.3900000000003</c:v>
                </c:pt>
                <c:pt idx="647">
                  <c:v>4467.4519999999993</c:v>
                </c:pt>
                <c:pt idx="648">
                  <c:v>4467.5820000000003</c:v>
                </c:pt>
                <c:pt idx="649">
                  <c:v>4467.6850000000004</c:v>
                </c:pt>
                <c:pt idx="650">
                  <c:v>4467.7330000000002</c:v>
                </c:pt>
                <c:pt idx="651">
                  <c:v>4444.5789999999997</c:v>
                </c:pt>
                <c:pt idx="652">
                  <c:v>4434.0700000000006</c:v>
                </c:pt>
                <c:pt idx="653">
                  <c:v>4429.05</c:v>
                </c:pt>
                <c:pt idx="654">
                  <c:v>4429.241</c:v>
                </c:pt>
                <c:pt idx="655">
                  <c:v>4429.6270000000004</c:v>
                </c:pt>
                <c:pt idx="656">
                  <c:v>4429.9160000000002</c:v>
                </c:pt>
                <c:pt idx="657">
                  <c:v>4430.1000000000004</c:v>
                </c:pt>
                <c:pt idx="658">
                  <c:v>4430.6610000000001</c:v>
                </c:pt>
                <c:pt idx="659">
                  <c:v>4431.8030000000008</c:v>
                </c:pt>
                <c:pt idx="660">
                  <c:v>4432.0609999999997</c:v>
                </c:pt>
                <c:pt idx="661">
                  <c:v>4432.491</c:v>
                </c:pt>
                <c:pt idx="662">
                  <c:v>4432.6350000000002</c:v>
                </c:pt>
                <c:pt idx="663">
                  <c:v>4432.7780000000002</c:v>
                </c:pt>
                <c:pt idx="664">
                  <c:v>5686.0819999999994</c:v>
                </c:pt>
                <c:pt idx="665">
                  <c:v>5686.1100000000006</c:v>
                </c:pt>
                <c:pt idx="666">
                  <c:v>5686.6219999999994</c:v>
                </c:pt>
                <c:pt idx="667">
                  <c:v>5642.9769999999999</c:v>
                </c:pt>
                <c:pt idx="668">
                  <c:v>5638.6409999999996</c:v>
                </c:pt>
                <c:pt idx="669">
                  <c:v>5637.5400000000009</c:v>
                </c:pt>
                <c:pt idx="670">
                  <c:v>5635.7179999999998</c:v>
                </c:pt>
                <c:pt idx="671">
                  <c:v>5620.2539999999999</c:v>
                </c:pt>
                <c:pt idx="672">
                  <c:v>5620.4560000000001</c:v>
                </c:pt>
                <c:pt idx="673">
                  <c:v>5620.9589999999998</c:v>
                </c:pt>
                <c:pt idx="674">
                  <c:v>5621.1149999999998</c:v>
                </c:pt>
                <c:pt idx="675">
                  <c:v>5620.4430000000002</c:v>
                </c:pt>
                <c:pt idx="676">
                  <c:v>5621.0619999999999</c:v>
                </c:pt>
                <c:pt idx="677">
                  <c:v>4443.3049999999994</c:v>
                </c:pt>
                <c:pt idx="678">
                  <c:v>4443.37</c:v>
                </c:pt>
                <c:pt idx="679">
                  <c:v>4439.433</c:v>
                </c:pt>
                <c:pt idx="680">
                  <c:v>4439.915</c:v>
                </c:pt>
                <c:pt idx="681">
                  <c:v>4440.0789999999997</c:v>
                </c:pt>
                <c:pt idx="682">
                  <c:v>4441.491</c:v>
                </c:pt>
                <c:pt idx="683">
                  <c:v>4442.1080000000002</c:v>
                </c:pt>
                <c:pt idx="684">
                  <c:v>4442.26</c:v>
                </c:pt>
                <c:pt idx="685">
                  <c:v>4443.1130000000003</c:v>
                </c:pt>
                <c:pt idx="686">
                  <c:v>4443.893</c:v>
                </c:pt>
                <c:pt idx="687">
                  <c:v>4444.1560000000009</c:v>
                </c:pt>
                <c:pt idx="688">
                  <c:v>4444.866</c:v>
                </c:pt>
                <c:pt idx="689">
                  <c:v>4445.2449999999999</c:v>
                </c:pt>
                <c:pt idx="690">
                  <c:v>4433.0610000000006</c:v>
                </c:pt>
                <c:pt idx="691">
                  <c:v>4431.9139999999998</c:v>
                </c:pt>
                <c:pt idx="692">
                  <c:v>5634.6619999999994</c:v>
                </c:pt>
                <c:pt idx="693">
                  <c:v>5634.393</c:v>
                </c:pt>
                <c:pt idx="694">
                  <c:v>5634.7930000000006</c:v>
                </c:pt>
                <c:pt idx="695">
                  <c:v>5634.7150000000001</c:v>
                </c:pt>
                <c:pt idx="696">
                  <c:v>5596.5249999999996</c:v>
                </c:pt>
                <c:pt idx="697">
                  <c:v>5596.8119999999999</c:v>
                </c:pt>
                <c:pt idx="698">
                  <c:v>5597.1190000000006</c:v>
                </c:pt>
                <c:pt idx="699">
                  <c:v>5596.5940000000001</c:v>
                </c:pt>
                <c:pt idx="700">
                  <c:v>5585.5499999999993</c:v>
                </c:pt>
                <c:pt idx="701">
                  <c:v>4400.47</c:v>
                </c:pt>
                <c:pt idx="702">
                  <c:v>4400.8609999999999</c:v>
                </c:pt>
                <c:pt idx="703">
                  <c:v>5585.45</c:v>
                </c:pt>
                <c:pt idx="704">
                  <c:v>5585.4670000000006</c:v>
                </c:pt>
                <c:pt idx="705">
                  <c:v>5582.3549999999996</c:v>
                </c:pt>
                <c:pt idx="706">
                  <c:v>5581.433</c:v>
                </c:pt>
                <c:pt idx="707">
                  <c:v>5581.7040000000006</c:v>
                </c:pt>
                <c:pt idx="708">
                  <c:v>5585.8689999999997</c:v>
                </c:pt>
                <c:pt idx="709">
                  <c:v>5586.8310000000001</c:v>
                </c:pt>
                <c:pt idx="710">
                  <c:v>5587.8149999999996</c:v>
                </c:pt>
                <c:pt idx="711">
                  <c:v>5587.8629999999994</c:v>
                </c:pt>
                <c:pt idx="712">
                  <c:v>5584.6869999999999</c:v>
                </c:pt>
                <c:pt idx="713">
                  <c:v>5585.2029999999995</c:v>
                </c:pt>
                <c:pt idx="714">
                  <c:v>5588.6170000000002</c:v>
                </c:pt>
                <c:pt idx="715">
                  <c:v>5598.0389999999998</c:v>
                </c:pt>
                <c:pt idx="716">
                  <c:v>5598.9369999999999</c:v>
                </c:pt>
                <c:pt idx="717">
                  <c:v>5591.0869999999995</c:v>
                </c:pt>
                <c:pt idx="718">
                  <c:v>5594.7209999999995</c:v>
                </c:pt>
                <c:pt idx="719">
                  <c:v>5589.335</c:v>
                </c:pt>
                <c:pt idx="720">
                  <c:v>4430.2020000000002</c:v>
                </c:pt>
                <c:pt idx="721">
                  <c:v>4430.4589999999998</c:v>
                </c:pt>
                <c:pt idx="722">
                  <c:v>4431.3279999999995</c:v>
                </c:pt>
                <c:pt idx="723">
                  <c:v>4431.74</c:v>
                </c:pt>
                <c:pt idx="724">
                  <c:v>4431.9970000000003</c:v>
                </c:pt>
                <c:pt idx="725">
                  <c:v>4432.3249999999998</c:v>
                </c:pt>
                <c:pt idx="726">
                  <c:v>4435.4719999999998</c:v>
                </c:pt>
                <c:pt idx="727">
                  <c:v>4436.4039999999995</c:v>
                </c:pt>
                <c:pt idx="728">
                  <c:v>5598.9250000000002</c:v>
                </c:pt>
                <c:pt idx="729">
                  <c:v>5602.2579999999998</c:v>
                </c:pt>
                <c:pt idx="730">
                  <c:v>5591.7860000000001</c:v>
                </c:pt>
                <c:pt idx="731">
                  <c:v>5590.549</c:v>
                </c:pt>
                <c:pt idx="732">
                  <c:v>5591.991</c:v>
                </c:pt>
                <c:pt idx="733">
                  <c:v>5583.5689999999995</c:v>
                </c:pt>
                <c:pt idx="734">
                  <c:v>5582.0280000000002</c:v>
                </c:pt>
                <c:pt idx="735">
                  <c:v>4251.7219999999998</c:v>
                </c:pt>
                <c:pt idx="736">
                  <c:v>4251.9739999999993</c:v>
                </c:pt>
                <c:pt idx="737">
                  <c:v>4252.951</c:v>
                </c:pt>
                <c:pt idx="738">
                  <c:v>5585.7579999999998</c:v>
                </c:pt>
                <c:pt idx="739">
                  <c:v>5572.9540000000006</c:v>
                </c:pt>
                <c:pt idx="740">
                  <c:v>5571.1880000000001</c:v>
                </c:pt>
                <c:pt idx="741">
                  <c:v>4256.9830000000002</c:v>
                </c:pt>
                <c:pt idx="742">
                  <c:v>5572.1369999999997</c:v>
                </c:pt>
                <c:pt idx="743">
                  <c:v>5570.29</c:v>
                </c:pt>
                <c:pt idx="744">
                  <c:v>5570.723</c:v>
                </c:pt>
                <c:pt idx="745">
                  <c:v>5569.9370000000008</c:v>
                </c:pt>
                <c:pt idx="746">
                  <c:v>4259.5340000000006</c:v>
                </c:pt>
                <c:pt idx="747">
                  <c:v>4259.7310000000007</c:v>
                </c:pt>
                <c:pt idx="748">
                  <c:v>4260.1239999999998</c:v>
                </c:pt>
                <c:pt idx="749">
                  <c:v>4260.1889999999994</c:v>
                </c:pt>
                <c:pt idx="750">
                  <c:v>4260.6440000000002</c:v>
                </c:pt>
                <c:pt idx="751">
                  <c:v>4261.192</c:v>
                </c:pt>
                <c:pt idx="752">
                  <c:v>4261.4619999999995</c:v>
                </c:pt>
                <c:pt idx="753">
                  <c:v>4262.0199999999995</c:v>
                </c:pt>
                <c:pt idx="754">
                  <c:v>4262.22</c:v>
                </c:pt>
                <c:pt idx="755">
                  <c:v>4263.0730000000003</c:v>
                </c:pt>
                <c:pt idx="756">
                  <c:v>4263.3979999999992</c:v>
                </c:pt>
                <c:pt idx="757">
                  <c:v>4263.8629999999994</c:v>
                </c:pt>
                <c:pt idx="758">
                  <c:v>4264.3389999999999</c:v>
                </c:pt>
                <c:pt idx="759">
                  <c:v>4264.3519999999999</c:v>
                </c:pt>
                <c:pt idx="760">
                  <c:v>4264.3680000000004</c:v>
                </c:pt>
                <c:pt idx="761">
                  <c:v>4263.9669999999996</c:v>
                </c:pt>
                <c:pt idx="762">
                  <c:v>4263.5730000000003</c:v>
                </c:pt>
                <c:pt idx="763">
                  <c:v>4263.0239999999994</c:v>
                </c:pt>
                <c:pt idx="764">
                  <c:v>4261.2649999999994</c:v>
                </c:pt>
                <c:pt idx="765">
                  <c:v>4251.6130000000003</c:v>
                </c:pt>
                <c:pt idx="766">
                  <c:v>4241.4520000000002</c:v>
                </c:pt>
                <c:pt idx="767">
                  <c:v>4235.5970000000007</c:v>
                </c:pt>
                <c:pt idx="768">
                  <c:v>4224.0510000000004</c:v>
                </c:pt>
                <c:pt idx="769">
                  <c:v>4223.49</c:v>
                </c:pt>
                <c:pt idx="770">
                  <c:v>4223.3209999999999</c:v>
                </c:pt>
                <c:pt idx="771">
                  <c:v>4148.8579999999993</c:v>
                </c:pt>
                <c:pt idx="772">
                  <c:v>4148.88</c:v>
                </c:pt>
                <c:pt idx="773">
                  <c:v>4148.8519999999999</c:v>
                </c:pt>
                <c:pt idx="774">
                  <c:v>4148.8680000000004</c:v>
                </c:pt>
                <c:pt idx="775">
                  <c:v>4151.2079999999996</c:v>
                </c:pt>
                <c:pt idx="776">
                  <c:v>4153.1079999999993</c:v>
                </c:pt>
                <c:pt idx="777">
                  <c:v>4153.3429999999998</c:v>
                </c:pt>
                <c:pt idx="778">
                  <c:v>4127.4960000000001</c:v>
                </c:pt>
                <c:pt idx="779">
                  <c:v>4127.8159999999998</c:v>
                </c:pt>
                <c:pt idx="780">
                  <c:v>4128.625</c:v>
                </c:pt>
                <c:pt idx="781">
                  <c:v>5584.1880000000001</c:v>
                </c:pt>
                <c:pt idx="782">
                  <c:v>5583.808</c:v>
                </c:pt>
                <c:pt idx="783">
                  <c:v>5583.7719999999999</c:v>
                </c:pt>
                <c:pt idx="784">
                  <c:v>5583.1880000000001</c:v>
                </c:pt>
                <c:pt idx="785">
                  <c:v>5576.3019999999997</c:v>
                </c:pt>
                <c:pt idx="786">
                  <c:v>5575.4740000000002</c:v>
                </c:pt>
                <c:pt idx="787">
                  <c:v>5575.0940000000001</c:v>
                </c:pt>
                <c:pt idx="788">
                  <c:v>5568.777</c:v>
                </c:pt>
                <c:pt idx="789">
                  <c:v>4092.126999999999</c:v>
                </c:pt>
                <c:pt idx="790">
                  <c:v>4087.9110000000001</c:v>
                </c:pt>
                <c:pt idx="791">
                  <c:v>4049.556</c:v>
                </c:pt>
                <c:pt idx="792">
                  <c:v>4024.7689999999998</c:v>
                </c:pt>
                <c:pt idx="793">
                  <c:v>3971.01</c:v>
                </c:pt>
                <c:pt idx="794">
                  <c:v>3859.4639999999999</c:v>
                </c:pt>
                <c:pt idx="795">
                  <c:v>3840.2930000000001</c:v>
                </c:pt>
                <c:pt idx="796">
                  <c:v>3820.154</c:v>
                </c:pt>
                <c:pt idx="797">
                  <c:v>3804.567</c:v>
                </c:pt>
                <c:pt idx="798">
                  <c:v>3799.4520000000002</c:v>
                </c:pt>
                <c:pt idx="799">
                  <c:v>3800.26</c:v>
                </c:pt>
                <c:pt idx="800">
                  <c:v>3800.9369999999999</c:v>
                </c:pt>
                <c:pt idx="801">
                  <c:v>3801.3090000000002</c:v>
                </c:pt>
                <c:pt idx="802">
                  <c:v>3801.9140000000002</c:v>
                </c:pt>
                <c:pt idx="803">
                  <c:v>3802.067</c:v>
                </c:pt>
                <c:pt idx="804">
                  <c:v>3802.35</c:v>
                </c:pt>
                <c:pt idx="805">
                  <c:v>3802.645</c:v>
                </c:pt>
                <c:pt idx="806">
                  <c:v>3803.665</c:v>
                </c:pt>
                <c:pt idx="807">
                  <c:v>3804.0210000000002</c:v>
                </c:pt>
                <c:pt idx="808">
                  <c:v>3804.22</c:v>
                </c:pt>
                <c:pt idx="809">
                  <c:v>3804.5630000000001</c:v>
                </c:pt>
                <c:pt idx="810">
                  <c:v>3798.0909999999999</c:v>
                </c:pt>
                <c:pt idx="811">
                  <c:v>3798.1849999999999</c:v>
                </c:pt>
                <c:pt idx="812">
                  <c:v>5576.3339999999998</c:v>
                </c:pt>
                <c:pt idx="813">
                  <c:v>5576.2289999999994</c:v>
                </c:pt>
                <c:pt idx="814">
                  <c:v>5575.7359999999999</c:v>
                </c:pt>
                <c:pt idx="815">
                  <c:v>5575.7779999999993</c:v>
                </c:pt>
                <c:pt idx="816">
                  <c:v>5575.098</c:v>
                </c:pt>
                <c:pt idx="817">
                  <c:v>5575.0469999999996</c:v>
                </c:pt>
                <c:pt idx="818">
                  <c:v>3800.26</c:v>
                </c:pt>
                <c:pt idx="819">
                  <c:v>3800.4369999999999</c:v>
                </c:pt>
                <c:pt idx="820">
                  <c:v>3800.4580000000001</c:v>
                </c:pt>
                <c:pt idx="821">
                  <c:v>3627.5230000000001</c:v>
                </c:pt>
                <c:pt idx="822">
                  <c:v>3622.9169999999999</c:v>
                </c:pt>
                <c:pt idx="823">
                  <c:v>3618.85</c:v>
                </c:pt>
                <c:pt idx="824">
                  <c:v>3618.3090000000002</c:v>
                </c:pt>
                <c:pt idx="825">
                  <c:v>3615.567</c:v>
                </c:pt>
                <c:pt idx="826">
                  <c:v>3605.3330000000001</c:v>
                </c:pt>
                <c:pt idx="827">
                  <c:v>3604.5940000000001</c:v>
                </c:pt>
                <c:pt idx="828">
                  <c:v>3597.7579999999998</c:v>
                </c:pt>
                <c:pt idx="829">
                  <c:v>3597.2249999999999</c:v>
                </c:pt>
                <c:pt idx="830">
                  <c:v>3585.4459999999999</c:v>
                </c:pt>
                <c:pt idx="831">
                  <c:v>3556.7750000000001</c:v>
                </c:pt>
                <c:pt idx="832">
                  <c:v>3550.3119999999999</c:v>
                </c:pt>
                <c:pt idx="833">
                  <c:v>3550.2129999999997</c:v>
                </c:pt>
                <c:pt idx="834">
                  <c:v>3550.1219999999998</c:v>
                </c:pt>
                <c:pt idx="835">
                  <c:v>3549.9070000000002</c:v>
                </c:pt>
                <c:pt idx="836">
                  <c:v>3550.5110000000004</c:v>
                </c:pt>
                <c:pt idx="837">
                  <c:v>3550.6060000000002</c:v>
                </c:pt>
                <c:pt idx="838">
                  <c:v>3472.922</c:v>
                </c:pt>
                <c:pt idx="839">
                  <c:v>3463.6420000000003</c:v>
                </c:pt>
                <c:pt idx="840">
                  <c:v>3462.511</c:v>
                </c:pt>
                <c:pt idx="841">
                  <c:v>3462.4259999999999</c:v>
                </c:pt>
                <c:pt idx="842">
                  <c:v>5594.5510000000004</c:v>
                </c:pt>
                <c:pt idx="843">
                  <c:v>5597.2970000000005</c:v>
                </c:pt>
                <c:pt idx="844">
                  <c:v>5597.335</c:v>
                </c:pt>
                <c:pt idx="845">
                  <c:v>5601.12</c:v>
                </c:pt>
                <c:pt idx="846">
                  <c:v>5610.4260000000004</c:v>
                </c:pt>
                <c:pt idx="847">
                  <c:v>5611.6539999999995</c:v>
                </c:pt>
                <c:pt idx="848">
                  <c:v>5609.6329999999998</c:v>
                </c:pt>
                <c:pt idx="849">
                  <c:v>5608.4069999999992</c:v>
                </c:pt>
                <c:pt idx="850">
                  <c:v>5592.7709999999997</c:v>
                </c:pt>
                <c:pt idx="851">
                  <c:v>5617.4949999999999</c:v>
                </c:pt>
                <c:pt idx="852">
                  <c:v>5593.9439999999995</c:v>
                </c:pt>
                <c:pt idx="853">
                  <c:v>5586.9169999999995</c:v>
                </c:pt>
                <c:pt idx="854">
                  <c:v>5576.0379999999996</c:v>
                </c:pt>
                <c:pt idx="855">
                  <c:v>5585.0879999999997</c:v>
                </c:pt>
                <c:pt idx="856">
                  <c:v>5577.9249999999993</c:v>
                </c:pt>
                <c:pt idx="857">
                  <c:v>3535.7150000000001</c:v>
                </c:pt>
                <c:pt idx="858">
                  <c:v>3535.049</c:v>
                </c:pt>
                <c:pt idx="859">
                  <c:v>3534.6120000000001</c:v>
                </c:pt>
                <c:pt idx="860">
                  <c:v>3533.4609999999998</c:v>
                </c:pt>
                <c:pt idx="861">
                  <c:v>3511.4850000000001</c:v>
                </c:pt>
                <c:pt idx="862">
                  <c:v>3508.1669999999999</c:v>
                </c:pt>
                <c:pt idx="863">
                  <c:v>3480.511</c:v>
                </c:pt>
                <c:pt idx="864">
                  <c:v>3480.3449999999998</c:v>
                </c:pt>
                <c:pt idx="865">
                  <c:v>3480.3410000000003</c:v>
                </c:pt>
                <c:pt idx="866">
                  <c:v>3480.3429999999998</c:v>
                </c:pt>
                <c:pt idx="867">
                  <c:v>3480.3519999999999</c:v>
                </c:pt>
                <c:pt idx="868">
                  <c:v>3480.355</c:v>
                </c:pt>
                <c:pt idx="869">
                  <c:v>3480.3690000000001</c:v>
                </c:pt>
                <c:pt idx="870">
                  <c:v>3480.366</c:v>
                </c:pt>
                <c:pt idx="871">
                  <c:v>3454.1080000000002</c:v>
                </c:pt>
                <c:pt idx="872">
                  <c:v>3432.924</c:v>
                </c:pt>
                <c:pt idx="873">
                  <c:v>3424.6120000000001</c:v>
                </c:pt>
                <c:pt idx="874">
                  <c:v>3424.5479999999998</c:v>
                </c:pt>
                <c:pt idx="875">
                  <c:v>3424.556</c:v>
                </c:pt>
                <c:pt idx="876">
                  <c:v>3424.57</c:v>
                </c:pt>
                <c:pt idx="877">
                  <c:v>3424.5749999999998</c:v>
                </c:pt>
                <c:pt idx="878">
                  <c:v>3424.5859999999998</c:v>
                </c:pt>
                <c:pt idx="879">
                  <c:v>3424.5899999999997</c:v>
                </c:pt>
                <c:pt idx="880">
                  <c:v>3424.607</c:v>
                </c:pt>
                <c:pt idx="881">
                  <c:v>3424.627</c:v>
                </c:pt>
                <c:pt idx="882">
                  <c:v>3424.6370000000002</c:v>
                </c:pt>
                <c:pt idx="883">
                  <c:v>3424.645</c:v>
                </c:pt>
                <c:pt idx="884">
                  <c:v>3424.66</c:v>
                </c:pt>
                <c:pt idx="885">
                  <c:v>3424.672</c:v>
                </c:pt>
                <c:pt idx="886">
                  <c:v>3424.6959999999999</c:v>
                </c:pt>
                <c:pt idx="887">
                  <c:v>3424.74</c:v>
                </c:pt>
                <c:pt idx="888">
                  <c:v>3424.7539999999999</c:v>
                </c:pt>
                <c:pt idx="889">
                  <c:v>3424.7979999999998</c:v>
                </c:pt>
                <c:pt idx="890">
                  <c:v>3424.799</c:v>
                </c:pt>
                <c:pt idx="891">
                  <c:v>3424.8159999999998</c:v>
                </c:pt>
                <c:pt idx="892">
                  <c:v>3424.8229999999999</c:v>
                </c:pt>
                <c:pt idx="893">
                  <c:v>3424.8359999999998</c:v>
                </c:pt>
                <c:pt idx="894">
                  <c:v>3424.8530000000001</c:v>
                </c:pt>
                <c:pt idx="895">
                  <c:v>3424.8599999999997</c:v>
                </c:pt>
                <c:pt idx="896">
                  <c:v>3424.931</c:v>
                </c:pt>
                <c:pt idx="897">
                  <c:v>3424.9369999999999</c:v>
                </c:pt>
                <c:pt idx="898">
                  <c:v>3424.9659999999999</c:v>
                </c:pt>
                <c:pt idx="899">
                  <c:v>3424.9810000000002</c:v>
                </c:pt>
                <c:pt idx="900">
                  <c:v>3410.9250000000002</c:v>
                </c:pt>
                <c:pt idx="901">
                  <c:v>3397.7529999999997</c:v>
                </c:pt>
                <c:pt idx="902">
                  <c:v>3396.7779999999998</c:v>
                </c:pt>
                <c:pt idx="903">
                  <c:v>3396.03</c:v>
                </c:pt>
                <c:pt idx="904">
                  <c:v>3305.366</c:v>
                </c:pt>
                <c:pt idx="905">
                  <c:v>5607.0209999999997</c:v>
                </c:pt>
                <c:pt idx="906">
                  <c:v>5559.1419999999998</c:v>
                </c:pt>
                <c:pt idx="907">
                  <c:v>5515.7930000000006</c:v>
                </c:pt>
                <c:pt idx="908">
                  <c:v>5510.7640000000001</c:v>
                </c:pt>
                <c:pt idx="909">
                  <c:v>5509.3889999999992</c:v>
                </c:pt>
                <c:pt idx="910">
                  <c:v>5599.9809999999998</c:v>
                </c:pt>
                <c:pt idx="911">
                  <c:v>5595.9250000000002</c:v>
                </c:pt>
                <c:pt idx="912">
                  <c:v>5510.518</c:v>
                </c:pt>
                <c:pt idx="913">
                  <c:v>5511.375</c:v>
                </c:pt>
                <c:pt idx="914">
                  <c:v>5511.3820000000005</c:v>
                </c:pt>
                <c:pt idx="915">
                  <c:v>5511.1140000000005</c:v>
                </c:pt>
                <c:pt idx="916">
                  <c:v>5508.2219999999998</c:v>
                </c:pt>
                <c:pt idx="917">
                  <c:v>3333.7080000000001</c:v>
                </c:pt>
                <c:pt idx="918">
                  <c:v>3333.51</c:v>
                </c:pt>
                <c:pt idx="919">
                  <c:v>3333.2039999999997</c:v>
                </c:pt>
                <c:pt idx="920">
                  <c:v>3327.6129999999998</c:v>
                </c:pt>
                <c:pt idx="921">
                  <c:v>3324.5819999999999</c:v>
                </c:pt>
                <c:pt idx="922">
                  <c:v>3259.652</c:v>
                </c:pt>
                <c:pt idx="923">
                  <c:v>3205.4349999999999</c:v>
                </c:pt>
                <c:pt idx="924">
                  <c:v>3201.9650000000001</c:v>
                </c:pt>
                <c:pt idx="925">
                  <c:v>3195.0409999999997</c:v>
                </c:pt>
                <c:pt idx="926">
                  <c:v>3193.6969999999997</c:v>
                </c:pt>
                <c:pt idx="927">
                  <c:v>3188.5750000000003</c:v>
                </c:pt>
                <c:pt idx="928">
                  <c:v>3165.944</c:v>
                </c:pt>
                <c:pt idx="929">
                  <c:v>3164.4860000000003</c:v>
                </c:pt>
                <c:pt idx="930">
                  <c:v>3162.1800000000003</c:v>
                </c:pt>
                <c:pt idx="931">
                  <c:v>3156.3289999999997</c:v>
                </c:pt>
                <c:pt idx="932">
                  <c:v>3155.4859999999999</c:v>
                </c:pt>
                <c:pt idx="933">
                  <c:v>3154.2469999999998</c:v>
                </c:pt>
                <c:pt idx="934">
                  <c:v>3153.6330000000003</c:v>
                </c:pt>
                <c:pt idx="935">
                  <c:v>3151.212</c:v>
                </c:pt>
                <c:pt idx="936">
                  <c:v>3146.5630000000001</c:v>
                </c:pt>
                <c:pt idx="937">
                  <c:v>3146.43</c:v>
                </c:pt>
                <c:pt idx="938">
                  <c:v>3146.4070000000002</c:v>
                </c:pt>
                <c:pt idx="939">
                  <c:v>3145.748</c:v>
                </c:pt>
                <c:pt idx="940">
                  <c:v>3145.5239999999999</c:v>
                </c:pt>
                <c:pt idx="941">
                  <c:v>3145.415</c:v>
                </c:pt>
                <c:pt idx="942">
                  <c:v>3144.73</c:v>
                </c:pt>
                <c:pt idx="943">
                  <c:v>3144.5140000000001</c:v>
                </c:pt>
                <c:pt idx="944">
                  <c:v>3144.3870000000002</c:v>
                </c:pt>
                <c:pt idx="945">
                  <c:v>3144.2809999999999</c:v>
                </c:pt>
                <c:pt idx="946">
                  <c:v>3144.13</c:v>
                </c:pt>
                <c:pt idx="947">
                  <c:v>3142.6489999999999</c:v>
                </c:pt>
                <c:pt idx="948">
                  <c:v>3142.6729999999998</c:v>
                </c:pt>
                <c:pt idx="949">
                  <c:v>3142.694</c:v>
                </c:pt>
                <c:pt idx="950">
                  <c:v>3142.7379999999998</c:v>
                </c:pt>
                <c:pt idx="951">
                  <c:v>3142.7350000000001</c:v>
                </c:pt>
                <c:pt idx="952">
                  <c:v>3142.7580000000003</c:v>
                </c:pt>
                <c:pt idx="953">
                  <c:v>3142.806</c:v>
                </c:pt>
                <c:pt idx="954">
                  <c:v>3142.84</c:v>
                </c:pt>
                <c:pt idx="955">
                  <c:v>3142.8579999999997</c:v>
                </c:pt>
                <c:pt idx="956">
                  <c:v>3142.8759999999997</c:v>
                </c:pt>
                <c:pt idx="957">
                  <c:v>3142.6489999999999</c:v>
                </c:pt>
                <c:pt idx="958">
                  <c:v>3141.895</c:v>
                </c:pt>
                <c:pt idx="959">
                  <c:v>3109.596</c:v>
                </c:pt>
                <c:pt idx="960">
                  <c:v>3106.0240000000003</c:v>
                </c:pt>
                <c:pt idx="961">
                  <c:v>3102.8110000000001</c:v>
                </c:pt>
                <c:pt idx="962">
                  <c:v>3102.5569999999998</c:v>
                </c:pt>
                <c:pt idx="963">
                  <c:v>3102.348</c:v>
                </c:pt>
                <c:pt idx="964">
                  <c:v>3102.2240000000002</c:v>
                </c:pt>
                <c:pt idx="965">
                  <c:v>3102.203</c:v>
                </c:pt>
                <c:pt idx="966">
                  <c:v>2944.0129999999999</c:v>
                </c:pt>
                <c:pt idx="967">
                  <c:v>2944.326</c:v>
                </c:pt>
                <c:pt idx="968">
                  <c:v>2945.0340000000001</c:v>
                </c:pt>
                <c:pt idx="969">
                  <c:v>5515.4449999999997</c:v>
                </c:pt>
                <c:pt idx="970">
                  <c:v>5515.5749999999998</c:v>
                </c:pt>
                <c:pt idx="971">
                  <c:v>5515.8490000000002</c:v>
                </c:pt>
                <c:pt idx="972">
                  <c:v>5515.1109999999999</c:v>
                </c:pt>
                <c:pt idx="973">
                  <c:v>5517.3420000000006</c:v>
                </c:pt>
                <c:pt idx="974">
                  <c:v>2622.1779999999999</c:v>
                </c:pt>
                <c:pt idx="975">
                  <c:v>2615.2460000000001</c:v>
                </c:pt>
                <c:pt idx="976">
                  <c:v>2614.549</c:v>
                </c:pt>
                <c:pt idx="977">
                  <c:v>2613.712</c:v>
                </c:pt>
                <c:pt idx="978">
                  <c:v>2612.6179999999999</c:v>
                </c:pt>
                <c:pt idx="979">
                  <c:v>2612.2649999999999</c:v>
                </c:pt>
                <c:pt idx="980">
                  <c:v>2611.8329999999996</c:v>
                </c:pt>
                <c:pt idx="981">
                  <c:v>2611.71</c:v>
                </c:pt>
                <c:pt idx="982">
                  <c:v>2597.6949999999997</c:v>
                </c:pt>
                <c:pt idx="983">
                  <c:v>2597.4989999999998</c:v>
                </c:pt>
                <c:pt idx="984">
                  <c:v>2598.373</c:v>
                </c:pt>
                <c:pt idx="985">
                  <c:v>2593.6910000000003</c:v>
                </c:pt>
                <c:pt idx="986">
                  <c:v>5483.4210000000003</c:v>
                </c:pt>
                <c:pt idx="987">
                  <c:v>5481.2390000000005</c:v>
                </c:pt>
                <c:pt idx="988">
                  <c:v>5480.2889999999998</c:v>
                </c:pt>
                <c:pt idx="989">
                  <c:v>2594.6549999999997</c:v>
                </c:pt>
                <c:pt idx="990">
                  <c:v>2591.5859999999998</c:v>
                </c:pt>
                <c:pt idx="991">
                  <c:v>2512.8780000000002</c:v>
                </c:pt>
                <c:pt idx="992">
                  <c:v>2484.2529999999997</c:v>
                </c:pt>
                <c:pt idx="993">
                  <c:v>2417.239</c:v>
                </c:pt>
                <c:pt idx="994">
                  <c:v>5473.223</c:v>
                </c:pt>
                <c:pt idx="995">
                  <c:v>5495.1850000000004</c:v>
                </c:pt>
                <c:pt idx="996">
                  <c:v>5506.4409999999998</c:v>
                </c:pt>
                <c:pt idx="997">
                  <c:v>5492.9449999999997</c:v>
                </c:pt>
                <c:pt idx="998">
                  <c:v>5494.1469999999999</c:v>
                </c:pt>
                <c:pt idx="999">
                  <c:v>5494.6549999999997</c:v>
                </c:pt>
                <c:pt idx="1000">
                  <c:v>5466.01</c:v>
                </c:pt>
                <c:pt idx="1001">
                  <c:v>5468.4429999999993</c:v>
                </c:pt>
                <c:pt idx="1002">
                  <c:v>5473.0829999999996</c:v>
                </c:pt>
                <c:pt idx="1003">
                  <c:v>5476.9180000000006</c:v>
                </c:pt>
                <c:pt idx="1004">
                  <c:v>5478.3280000000004</c:v>
                </c:pt>
                <c:pt idx="1005">
                  <c:v>5478.125</c:v>
                </c:pt>
                <c:pt idx="1006">
                  <c:v>5410.0020000000004</c:v>
                </c:pt>
                <c:pt idx="1007">
                  <c:v>5459.1190000000006</c:v>
                </c:pt>
                <c:pt idx="1008">
                  <c:v>2395.9720000000002</c:v>
                </c:pt>
                <c:pt idx="1009">
                  <c:v>2356.1689999999999</c:v>
                </c:pt>
                <c:pt idx="1010">
                  <c:v>2332.5479999999998</c:v>
                </c:pt>
                <c:pt idx="1011">
                  <c:v>2306.2860000000001</c:v>
                </c:pt>
                <c:pt idx="1012">
                  <c:v>2306.65</c:v>
                </c:pt>
                <c:pt idx="1013">
                  <c:v>2306.674</c:v>
                </c:pt>
                <c:pt idx="1014">
                  <c:v>2306.9029999999998</c:v>
                </c:pt>
                <c:pt idx="1015">
                  <c:v>2307.3809999999999</c:v>
                </c:pt>
                <c:pt idx="1016">
                  <c:v>2307.4769999999999</c:v>
                </c:pt>
                <c:pt idx="1017">
                  <c:v>2307.6979999999999</c:v>
                </c:pt>
                <c:pt idx="1018">
                  <c:v>2308.1800000000003</c:v>
                </c:pt>
                <c:pt idx="1019">
                  <c:v>2308.3029999999999</c:v>
                </c:pt>
                <c:pt idx="1020">
                  <c:v>2308.8250000000003</c:v>
                </c:pt>
                <c:pt idx="1021">
                  <c:v>2309.2670000000003</c:v>
                </c:pt>
                <c:pt idx="1022">
                  <c:v>2309.5639999999999</c:v>
                </c:pt>
                <c:pt idx="1023">
                  <c:v>2309.6749999999997</c:v>
                </c:pt>
                <c:pt idx="1024">
                  <c:v>2310.2919999999999</c:v>
                </c:pt>
                <c:pt idx="1025">
                  <c:v>2310.3159999999998</c:v>
                </c:pt>
                <c:pt idx="1026">
                  <c:v>2310.5189999999998</c:v>
                </c:pt>
                <c:pt idx="1027">
                  <c:v>2310.7939999999999</c:v>
                </c:pt>
                <c:pt idx="1028">
                  <c:v>2311.0029999999997</c:v>
                </c:pt>
                <c:pt idx="1029">
                  <c:v>2311.241</c:v>
                </c:pt>
                <c:pt idx="1030">
                  <c:v>2311.346</c:v>
                </c:pt>
                <c:pt idx="1031">
                  <c:v>2311.4580000000001</c:v>
                </c:pt>
                <c:pt idx="1032">
                  <c:v>2311.6669999999999</c:v>
                </c:pt>
                <c:pt idx="1033">
                  <c:v>2311.9450000000002</c:v>
                </c:pt>
                <c:pt idx="1034">
                  <c:v>2312.6769999999997</c:v>
                </c:pt>
                <c:pt idx="1035">
                  <c:v>2314.9160000000002</c:v>
                </c:pt>
                <c:pt idx="1036">
                  <c:v>2315.145</c:v>
                </c:pt>
                <c:pt idx="1037">
                  <c:v>2315.2379999999998</c:v>
                </c:pt>
                <c:pt idx="1038">
                  <c:v>2316.0039999999999</c:v>
                </c:pt>
                <c:pt idx="1039">
                  <c:v>2316.2020000000002</c:v>
                </c:pt>
                <c:pt idx="1040">
                  <c:v>2316.4280000000003</c:v>
                </c:pt>
                <c:pt idx="1041">
                  <c:v>2316.4560000000001</c:v>
                </c:pt>
                <c:pt idx="1042">
                  <c:v>2316.4760000000001</c:v>
                </c:pt>
                <c:pt idx="1043">
                  <c:v>2334.8440000000001</c:v>
                </c:pt>
                <c:pt idx="1044">
                  <c:v>2335.355</c:v>
                </c:pt>
                <c:pt idx="1045">
                  <c:v>2335.9339999999997</c:v>
                </c:pt>
                <c:pt idx="1046">
                  <c:v>2335.9869999999996</c:v>
                </c:pt>
                <c:pt idx="1047">
                  <c:v>2336.0219999999999</c:v>
                </c:pt>
                <c:pt idx="1048">
                  <c:v>2336.04</c:v>
                </c:pt>
                <c:pt idx="1049">
                  <c:v>2336.0479999999998</c:v>
                </c:pt>
                <c:pt idx="1050">
                  <c:v>2336.0680000000002</c:v>
                </c:pt>
                <c:pt idx="1051">
                  <c:v>2336.15</c:v>
                </c:pt>
                <c:pt idx="1052">
                  <c:v>2336.1689999999999</c:v>
                </c:pt>
                <c:pt idx="1053">
                  <c:v>2336.1729999999998</c:v>
                </c:pt>
                <c:pt idx="1054">
                  <c:v>2336.1880000000001</c:v>
                </c:pt>
                <c:pt idx="1055">
                  <c:v>2285.3210000000004</c:v>
                </c:pt>
                <c:pt idx="1056">
                  <c:v>2272.7420000000002</c:v>
                </c:pt>
                <c:pt idx="1057">
                  <c:v>2265.5150000000003</c:v>
                </c:pt>
                <c:pt idx="1058">
                  <c:v>2251.8020000000001</c:v>
                </c:pt>
                <c:pt idx="1059">
                  <c:v>2249.9549999999999</c:v>
                </c:pt>
                <c:pt idx="1060">
                  <c:v>2245.48</c:v>
                </c:pt>
                <c:pt idx="1061">
                  <c:v>2242.4970000000003</c:v>
                </c:pt>
                <c:pt idx="1062">
                  <c:v>2234.855</c:v>
                </c:pt>
                <c:pt idx="1063">
                  <c:v>2203.5710000000004</c:v>
                </c:pt>
                <c:pt idx="1064">
                  <c:v>2206.951</c:v>
                </c:pt>
                <c:pt idx="1065">
                  <c:v>2205.2310000000002</c:v>
                </c:pt>
                <c:pt idx="1066">
                  <c:v>2191.431</c:v>
                </c:pt>
                <c:pt idx="1067">
                  <c:v>2189.3359999999998</c:v>
                </c:pt>
                <c:pt idx="1068">
                  <c:v>2180.4690000000001</c:v>
                </c:pt>
                <c:pt idx="1069">
                  <c:v>2172.8679999999999</c:v>
                </c:pt>
                <c:pt idx="1070">
                  <c:v>2169.8560000000002</c:v>
                </c:pt>
                <c:pt idx="1071">
                  <c:v>2160.7340000000004</c:v>
                </c:pt>
                <c:pt idx="1072">
                  <c:v>2156.6749999999997</c:v>
                </c:pt>
                <c:pt idx="1073">
                  <c:v>2154.2089999999998</c:v>
                </c:pt>
                <c:pt idx="1074">
                  <c:v>2149.1760000000004</c:v>
                </c:pt>
                <c:pt idx="1075">
                  <c:v>2146.6370000000002</c:v>
                </c:pt>
                <c:pt idx="1076">
                  <c:v>2145.6780000000003</c:v>
                </c:pt>
                <c:pt idx="1077">
                  <c:v>2144.7220000000002</c:v>
                </c:pt>
                <c:pt idx="1078">
                  <c:v>2141.1190000000001</c:v>
                </c:pt>
                <c:pt idx="1079">
                  <c:v>2137.4349999999999</c:v>
                </c:pt>
                <c:pt idx="1080">
                  <c:v>2127.6130000000003</c:v>
                </c:pt>
                <c:pt idx="1081">
                  <c:v>2122.585</c:v>
                </c:pt>
                <c:pt idx="1082">
                  <c:v>2116.777</c:v>
                </c:pt>
                <c:pt idx="1083">
                  <c:v>2111.9560000000001</c:v>
                </c:pt>
                <c:pt idx="1084">
                  <c:v>2108.3939999999998</c:v>
                </c:pt>
                <c:pt idx="1085">
                  <c:v>2102.415</c:v>
                </c:pt>
                <c:pt idx="1086">
                  <c:v>2096.4850000000001</c:v>
                </c:pt>
                <c:pt idx="1087">
                  <c:v>2095.2020000000002</c:v>
                </c:pt>
                <c:pt idx="1088">
                  <c:v>2094.5170000000003</c:v>
                </c:pt>
                <c:pt idx="1089">
                  <c:v>2093.9290000000001</c:v>
                </c:pt>
                <c:pt idx="1090">
                  <c:v>2093.0639999999999</c:v>
                </c:pt>
                <c:pt idx="1091">
                  <c:v>2092.2130000000002</c:v>
                </c:pt>
                <c:pt idx="1092">
                  <c:v>2091.4059999999999</c:v>
                </c:pt>
                <c:pt idx="1093">
                  <c:v>2086.6179999999999</c:v>
                </c:pt>
                <c:pt idx="1094">
                  <c:v>2081.375</c:v>
                </c:pt>
                <c:pt idx="1095">
                  <c:v>2080.739</c:v>
                </c:pt>
                <c:pt idx="1096">
                  <c:v>2074.9870000000001</c:v>
                </c:pt>
                <c:pt idx="1097">
                  <c:v>2074.1329999999998</c:v>
                </c:pt>
                <c:pt idx="1098">
                  <c:v>2073.7329999999997</c:v>
                </c:pt>
                <c:pt idx="1099">
                  <c:v>2073.0659999999998</c:v>
                </c:pt>
                <c:pt idx="1100">
                  <c:v>2072.8970000000004</c:v>
                </c:pt>
                <c:pt idx="1101">
                  <c:v>2072.7020000000002</c:v>
                </c:pt>
                <c:pt idx="1102">
                  <c:v>5452.482</c:v>
                </c:pt>
                <c:pt idx="1103">
                  <c:v>5451.6150000000007</c:v>
                </c:pt>
                <c:pt idx="1104">
                  <c:v>5451.4050000000007</c:v>
                </c:pt>
                <c:pt idx="1105">
                  <c:v>5450.8679999999995</c:v>
                </c:pt>
                <c:pt idx="1106">
                  <c:v>5444.317</c:v>
                </c:pt>
                <c:pt idx="1107">
                  <c:v>5459.759</c:v>
                </c:pt>
                <c:pt idx="1108">
                  <c:v>5460.4160000000002</c:v>
                </c:pt>
                <c:pt idx="1109">
                  <c:v>5359.2250000000004</c:v>
                </c:pt>
                <c:pt idx="1110">
                  <c:v>5358.9529999999995</c:v>
                </c:pt>
                <c:pt idx="1111">
                  <c:v>5358.6629999999996</c:v>
                </c:pt>
                <c:pt idx="1112">
                  <c:v>5299.44</c:v>
                </c:pt>
                <c:pt idx="1113">
                  <c:v>5299.46</c:v>
                </c:pt>
                <c:pt idx="1114">
                  <c:v>1820.144</c:v>
                </c:pt>
                <c:pt idx="1115">
                  <c:v>1822.2049999999999</c:v>
                </c:pt>
                <c:pt idx="1116">
                  <c:v>1823.6220000000001</c:v>
                </c:pt>
                <c:pt idx="1117">
                  <c:v>1825.6569999999999</c:v>
                </c:pt>
                <c:pt idx="1118">
                  <c:v>1826.008</c:v>
                </c:pt>
                <c:pt idx="1119">
                  <c:v>1826.6959999999999</c:v>
                </c:pt>
                <c:pt idx="1120">
                  <c:v>1827.6590000000001</c:v>
                </c:pt>
                <c:pt idx="1121">
                  <c:v>1829.1410000000001</c:v>
                </c:pt>
                <c:pt idx="1122">
                  <c:v>1830.4079999999999</c:v>
                </c:pt>
                <c:pt idx="1123">
                  <c:v>1368.4929999999999</c:v>
                </c:pt>
                <c:pt idx="1124">
                  <c:v>1368.579</c:v>
                </c:pt>
                <c:pt idx="1125">
                  <c:v>1374.009</c:v>
                </c:pt>
                <c:pt idx="1126">
                  <c:v>1374.9690000000001</c:v>
                </c:pt>
                <c:pt idx="1127">
                  <c:v>1374.875</c:v>
                </c:pt>
                <c:pt idx="1128">
                  <c:v>1374.797</c:v>
                </c:pt>
                <c:pt idx="1129">
                  <c:v>1374.73</c:v>
                </c:pt>
                <c:pt idx="1130">
                  <c:v>1374.5119999999999</c:v>
                </c:pt>
                <c:pt idx="1131">
                  <c:v>1374.211</c:v>
                </c:pt>
                <c:pt idx="1132">
                  <c:v>1374.0220000000002</c:v>
                </c:pt>
                <c:pt idx="1133">
                  <c:v>1373.7370000000001</c:v>
                </c:pt>
                <c:pt idx="1134">
                  <c:v>1373.6210000000001</c:v>
                </c:pt>
                <c:pt idx="1135">
                  <c:v>1373.5540000000001</c:v>
                </c:pt>
                <c:pt idx="1136">
                  <c:v>1373.5070000000001</c:v>
                </c:pt>
                <c:pt idx="1137">
                  <c:v>1373.3610000000001</c:v>
                </c:pt>
                <c:pt idx="1138">
                  <c:v>1373.2739999999999</c:v>
                </c:pt>
                <c:pt idx="1139">
                  <c:v>1371.116</c:v>
                </c:pt>
                <c:pt idx="1140">
                  <c:v>1355.471</c:v>
                </c:pt>
                <c:pt idx="1141">
                  <c:v>1352.2</c:v>
                </c:pt>
                <c:pt idx="1142">
                  <c:v>1326.049</c:v>
                </c:pt>
                <c:pt idx="1143">
                  <c:v>926.79600000000005</c:v>
                </c:pt>
                <c:pt idx="1144">
                  <c:v>927.49900000000002</c:v>
                </c:pt>
                <c:pt idx="1145">
                  <c:v>930.88599999999997</c:v>
                </c:pt>
                <c:pt idx="1146">
                  <c:v>933.35500000000002</c:v>
                </c:pt>
                <c:pt idx="1147">
                  <c:v>935.47199999999998</c:v>
                </c:pt>
                <c:pt idx="1148">
                  <c:v>940.49300000000005</c:v>
                </c:pt>
                <c:pt idx="1149">
                  <c:v>940.53599999999994</c:v>
                </c:pt>
                <c:pt idx="1150">
                  <c:v>940.553</c:v>
                </c:pt>
                <c:pt idx="1151">
                  <c:v>940.52599999999995</c:v>
                </c:pt>
                <c:pt idx="1152">
                  <c:v>940.54499999999996</c:v>
                </c:pt>
                <c:pt idx="1153">
                  <c:v>940.524</c:v>
                </c:pt>
                <c:pt idx="1154">
                  <c:v>940.53200000000004</c:v>
                </c:pt>
                <c:pt idx="1155">
                  <c:v>940.56100000000004</c:v>
                </c:pt>
                <c:pt idx="1156">
                  <c:v>940.59799999999996</c:v>
                </c:pt>
                <c:pt idx="1157">
                  <c:v>940.45100000000002</c:v>
                </c:pt>
                <c:pt idx="1158">
                  <c:v>940.48299999999995</c:v>
                </c:pt>
                <c:pt idx="1159">
                  <c:v>940.47400000000005</c:v>
                </c:pt>
                <c:pt idx="1160">
                  <c:v>940.49400000000003</c:v>
                </c:pt>
                <c:pt idx="1161">
                  <c:v>940.495</c:v>
                </c:pt>
                <c:pt idx="1162">
                  <c:v>940.05399999999997</c:v>
                </c:pt>
                <c:pt idx="1163">
                  <c:v>940.06399999999996</c:v>
                </c:pt>
                <c:pt idx="1164">
                  <c:v>940.08399999999995</c:v>
                </c:pt>
                <c:pt idx="1165">
                  <c:v>940.09799999999996</c:v>
                </c:pt>
                <c:pt idx="1166">
                  <c:v>940.12</c:v>
                </c:pt>
                <c:pt idx="1167">
                  <c:v>940.12900000000002</c:v>
                </c:pt>
                <c:pt idx="1168">
                  <c:v>940.17700000000002</c:v>
                </c:pt>
                <c:pt idx="1169">
                  <c:v>940.19899999999996</c:v>
                </c:pt>
                <c:pt idx="1170">
                  <c:v>940.21199999999999</c:v>
                </c:pt>
                <c:pt idx="1171">
                  <c:v>940.25400000000002</c:v>
                </c:pt>
                <c:pt idx="1172">
                  <c:v>940.29100000000005</c:v>
                </c:pt>
                <c:pt idx="1173">
                  <c:v>940.322</c:v>
                </c:pt>
                <c:pt idx="1174">
                  <c:v>940.33799999999997</c:v>
                </c:pt>
                <c:pt idx="1175">
                  <c:v>940.375</c:v>
                </c:pt>
                <c:pt idx="1176">
                  <c:v>674.875</c:v>
                </c:pt>
                <c:pt idx="1177">
                  <c:v>674.69900000000007</c:v>
                </c:pt>
                <c:pt idx="1178">
                  <c:v>672.80600000000004</c:v>
                </c:pt>
                <c:pt idx="1179">
                  <c:v>672.54700000000003</c:v>
                </c:pt>
                <c:pt idx="1180">
                  <c:v>5351.41</c:v>
                </c:pt>
                <c:pt idx="1181">
                  <c:v>5329.1709999999994</c:v>
                </c:pt>
                <c:pt idx="1182">
                  <c:v>5329.1</c:v>
                </c:pt>
                <c:pt idx="1183">
                  <c:v>5329.0360000000001</c:v>
                </c:pt>
                <c:pt idx="1184">
                  <c:v>678.88599999999997</c:v>
                </c:pt>
                <c:pt idx="1185">
                  <c:v>5331.2480000000005</c:v>
                </c:pt>
                <c:pt idx="1186">
                  <c:v>678.93200000000002</c:v>
                </c:pt>
                <c:pt idx="1187">
                  <c:v>677.38600000000008</c:v>
                </c:pt>
                <c:pt idx="1188">
                  <c:v>677.1819999999999</c:v>
                </c:pt>
                <c:pt idx="1189">
                  <c:v>678.85399999999993</c:v>
                </c:pt>
                <c:pt idx="1190">
                  <c:v>678.72699999999998</c:v>
                </c:pt>
                <c:pt idx="1191">
                  <c:v>678.55600000000004</c:v>
                </c:pt>
                <c:pt idx="1192">
                  <c:v>678.40100000000007</c:v>
                </c:pt>
                <c:pt idx="1193">
                  <c:v>678.20499999999993</c:v>
                </c:pt>
                <c:pt idx="1194">
                  <c:v>678.09799999999996</c:v>
                </c:pt>
                <c:pt idx="1195">
                  <c:v>677.6450000000001</c:v>
                </c:pt>
                <c:pt idx="1196">
                  <c:v>677.69400000000007</c:v>
                </c:pt>
                <c:pt idx="1197">
                  <c:v>677.44499999999994</c:v>
                </c:pt>
                <c:pt idx="1198">
                  <c:v>677.26699999999994</c:v>
                </c:pt>
                <c:pt idx="1199">
                  <c:v>676.84500000000003</c:v>
                </c:pt>
                <c:pt idx="1200">
                  <c:v>676.67399999999998</c:v>
                </c:pt>
                <c:pt idx="1201">
                  <c:v>676.51499999999999</c:v>
                </c:pt>
                <c:pt idx="1202">
                  <c:v>676.24700000000007</c:v>
                </c:pt>
                <c:pt idx="1203">
                  <c:v>675.96299999999997</c:v>
                </c:pt>
                <c:pt idx="1204">
                  <c:v>672.202</c:v>
                </c:pt>
                <c:pt idx="1205">
                  <c:v>662.53700000000003</c:v>
                </c:pt>
                <c:pt idx="1206">
                  <c:v>659.59100000000001</c:v>
                </c:pt>
                <c:pt idx="1207">
                  <c:v>648.80400000000009</c:v>
                </c:pt>
                <c:pt idx="1208">
                  <c:v>647.55799999999999</c:v>
                </c:pt>
                <c:pt idx="1209">
                  <c:v>645.51599999999996</c:v>
                </c:pt>
                <c:pt idx="1210">
                  <c:v>623.24800000000005</c:v>
                </c:pt>
                <c:pt idx="1211">
                  <c:v>618.60400000000004</c:v>
                </c:pt>
                <c:pt idx="1212">
                  <c:v>611.99300000000005</c:v>
                </c:pt>
                <c:pt idx="1213">
                  <c:v>5335.7049999999999</c:v>
                </c:pt>
                <c:pt idx="1214">
                  <c:v>5335.5789999999997</c:v>
                </c:pt>
                <c:pt idx="1215">
                  <c:v>5335.5189999999993</c:v>
                </c:pt>
                <c:pt idx="1216">
                  <c:v>5335.482</c:v>
                </c:pt>
                <c:pt idx="1217">
                  <c:v>5335.4139999999998</c:v>
                </c:pt>
                <c:pt idx="1218">
                  <c:v>5335.3389999999999</c:v>
                </c:pt>
                <c:pt idx="1219">
                  <c:v>5335.2839999999997</c:v>
                </c:pt>
                <c:pt idx="1220">
                  <c:v>5335.1980000000003</c:v>
                </c:pt>
                <c:pt idx="1221">
                  <c:v>5335.1390000000001</c:v>
                </c:pt>
                <c:pt idx="1222">
                  <c:v>5335.0720000000001</c:v>
                </c:pt>
                <c:pt idx="1223">
                  <c:v>5335.0129999999999</c:v>
                </c:pt>
                <c:pt idx="1224">
                  <c:v>5334.9589999999998</c:v>
                </c:pt>
                <c:pt idx="1225">
                  <c:v>5338.1550000000007</c:v>
                </c:pt>
                <c:pt idx="1226">
                  <c:v>5338.0530000000008</c:v>
                </c:pt>
                <c:pt idx="1227">
                  <c:v>5337.9880000000003</c:v>
                </c:pt>
                <c:pt idx="1228">
                  <c:v>5337.7839999999997</c:v>
                </c:pt>
                <c:pt idx="1229">
                  <c:v>5339.2190000000001</c:v>
                </c:pt>
                <c:pt idx="1230">
                  <c:v>5339.1760000000004</c:v>
                </c:pt>
                <c:pt idx="1231">
                  <c:v>5339.107</c:v>
                </c:pt>
                <c:pt idx="1232">
                  <c:v>5339.0199999999995</c:v>
                </c:pt>
                <c:pt idx="1233">
                  <c:v>5338.9699999999993</c:v>
                </c:pt>
                <c:pt idx="1234">
                  <c:v>5365.9390000000003</c:v>
                </c:pt>
                <c:pt idx="1235">
                  <c:v>617.11500000000001</c:v>
                </c:pt>
                <c:pt idx="1236">
                  <c:v>5340.1210000000001</c:v>
                </c:pt>
                <c:pt idx="1237">
                  <c:v>306.54300000000001</c:v>
                </c:pt>
                <c:pt idx="1238">
                  <c:v>5339.9159999999993</c:v>
                </c:pt>
                <c:pt idx="1239">
                  <c:v>292.34100000000001</c:v>
                </c:pt>
                <c:pt idx="1240">
                  <c:v>5339.8090000000002</c:v>
                </c:pt>
                <c:pt idx="1241">
                  <c:v>275.63300000000004</c:v>
                </c:pt>
                <c:pt idx="1242">
                  <c:v>5339.7529999999997</c:v>
                </c:pt>
                <c:pt idx="1243">
                  <c:v>5320.6959999999999</c:v>
                </c:pt>
                <c:pt idx="1244">
                  <c:v>5313.6379999999999</c:v>
                </c:pt>
                <c:pt idx="1245">
                  <c:v>5280.2650000000003</c:v>
                </c:pt>
                <c:pt idx="1246">
                  <c:v>5280.2290000000003</c:v>
                </c:pt>
                <c:pt idx="1247">
                  <c:v>5280.2559999999994</c:v>
                </c:pt>
                <c:pt idx="1248">
                  <c:v>5255.8440000000001</c:v>
                </c:pt>
                <c:pt idx="1249">
                  <c:v>5239.942</c:v>
                </c:pt>
                <c:pt idx="1250">
                  <c:v>5239.4170000000004</c:v>
                </c:pt>
                <c:pt idx="1251">
                  <c:v>5200.5730000000003</c:v>
                </c:pt>
                <c:pt idx="1252">
                  <c:v>5157.3289999999997</c:v>
                </c:pt>
                <c:pt idx="1253">
                  <c:v>5152.8770000000004</c:v>
                </c:pt>
                <c:pt idx="1254">
                  <c:v>5134.7170000000006</c:v>
                </c:pt>
                <c:pt idx="1255">
                  <c:v>5130.7889999999998</c:v>
                </c:pt>
                <c:pt idx="1256">
                  <c:v>5002.1620000000003</c:v>
                </c:pt>
                <c:pt idx="1257">
                  <c:v>4994.8319999999994</c:v>
                </c:pt>
                <c:pt idx="1258">
                  <c:v>4920.634</c:v>
                </c:pt>
                <c:pt idx="1259">
                  <c:v>4911.326</c:v>
                </c:pt>
                <c:pt idx="1260">
                  <c:v>4911.1310000000003</c:v>
                </c:pt>
                <c:pt idx="1261">
                  <c:v>4911.07</c:v>
                </c:pt>
                <c:pt idx="1262">
                  <c:v>5370.1860000000006</c:v>
                </c:pt>
                <c:pt idx="1263">
                  <c:v>279.65499999999997</c:v>
                </c:pt>
                <c:pt idx="1264">
                  <c:v>280.09399999999999</c:v>
                </c:pt>
                <c:pt idx="1265">
                  <c:v>278.79199999999997</c:v>
                </c:pt>
                <c:pt idx="1266">
                  <c:v>278.50099999999998</c:v>
                </c:pt>
                <c:pt idx="1267">
                  <c:v>277.822</c:v>
                </c:pt>
                <c:pt idx="1268">
                  <c:v>4917.24</c:v>
                </c:pt>
                <c:pt idx="1269">
                  <c:v>4917.107</c:v>
                </c:pt>
                <c:pt idx="1270">
                  <c:v>4917.058</c:v>
                </c:pt>
                <c:pt idx="1271">
                  <c:v>4916.9919999999993</c:v>
                </c:pt>
                <c:pt idx="1272">
                  <c:v>4916.9210000000003</c:v>
                </c:pt>
                <c:pt idx="1273">
                  <c:v>4916.83</c:v>
                </c:pt>
                <c:pt idx="1274">
                  <c:v>4893.0389999999998</c:v>
                </c:pt>
                <c:pt idx="1275">
                  <c:v>4882.2139999999999</c:v>
                </c:pt>
                <c:pt idx="1276">
                  <c:v>4876.875</c:v>
                </c:pt>
                <c:pt idx="1277">
                  <c:v>4876.8029999999999</c:v>
                </c:pt>
                <c:pt idx="1278">
                  <c:v>4877.9799999999996</c:v>
                </c:pt>
                <c:pt idx="1279">
                  <c:v>4877.8959999999997</c:v>
                </c:pt>
                <c:pt idx="1280">
                  <c:v>4877.8590000000004</c:v>
                </c:pt>
                <c:pt idx="1281">
                  <c:v>4877.7950000000001</c:v>
                </c:pt>
                <c:pt idx="1282">
                  <c:v>4877.6799999999994</c:v>
                </c:pt>
                <c:pt idx="1283">
                  <c:v>4877.6219999999994</c:v>
                </c:pt>
                <c:pt idx="1284">
                  <c:v>4877.5540000000001</c:v>
                </c:pt>
                <c:pt idx="1285">
                  <c:v>4877.4930000000004</c:v>
                </c:pt>
                <c:pt idx="1286">
                  <c:v>4877.4360000000006</c:v>
                </c:pt>
                <c:pt idx="1287">
                  <c:v>4877.3180000000002</c:v>
                </c:pt>
                <c:pt idx="1288">
                  <c:v>4877.232</c:v>
                </c:pt>
                <c:pt idx="1289">
                  <c:v>4874.5429999999997</c:v>
                </c:pt>
                <c:pt idx="1290">
                  <c:v>4874.482</c:v>
                </c:pt>
                <c:pt idx="1291">
                  <c:v>4874.3130000000001</c:v>
                </c:pt>
                <c:pt idx="1292">
                  <c:v>4873.6059999999998</c:v>
                </c:pt>
                <c:pt idx="1293">
                  <c:v>4873.5169999999998</c:v>
                </c:pt>
                <c:pt idx="1294">
                  <c:v>4873.3389999999999</c:v>
                </c:pt>
                <c:pt idx="1295">
                  <c:v>4873.5379999999996</c:v>
                </c:pt>
                <c:pt idx="1296">
                  <c:v>4873.4560000000001</c:v>
                </c:pt>
                <c:pt idx="1297">
                  <c:v>4873.2280000000001</c:v>
                </c:pt>
                <c:pt idx="1298">
                  <c:v>4872.8530000000001</c:v>
                </c:pt>
                <c:pt idx="1299">
                  <c:v>4872.585</c:v>
                </c:pt>
                <c:pt idx="1300">
                  <c:v>4860.0050000000001</c:v>
                </c:pt>
                <c:pt idx="1301">
                  <c:v>4858.4369999999999</c:v>
                </c:pt>
                <c:pt idx="1302">
                  <c:v>4817.7929999999997</c:v>
                </c:pt>
                <c:pt idx="1303">
                  <c:v>4817.7309999999998</c:v>
                </c:pt>
                <c:pt idx="1304">
                  <c:v>4817.7240000000002</c:v>
                </c:pt>
                <c:pt idx="1305">
                  <c:v>4817.7179999999998</c:v>
                </c:pt>
                <c:pt idx="1306">
                  <c:v>4817.7440000000006</c:v>
                </c:pt>
                <c:pt idx="1307">
                  <c:v>4817.7539999999999</c:v>
                </c:pt>
                <c:pt idx="1308">
                  <c:v>4817.7089999999998</c:v>
                </c:pt>
                <c:pt idx="1309">
                  <c:v>4820.4669999999996</c:v>
                </c:pt>
                <c:pt idx="1310">
                  <c:v>4819.3829999999998</c:v>
                </c:pt>
                <c:pt idx="1311">
                  <c:v>4819.5720000000001</c:v>
                </c:pt>
                <c:pt idx="1312">
                  <c:v>4624.2439999999997</c:v>
                </c:pt>
                <c:pt idx="1313">
                  <c:v>4624.2609999999995</c:v>
                </c:pt>
                <c:pt idx="1314">
                  <c:v>4624.1849999999995</c:v>
                </c:pt>
                <c:pt idx="1315">
                  <c:v>4624.1219999999994</c:v>
                </c:pt>
                <c:pt idx="1316">
                  <c:v>4624.0789999999997</c:v>
                </c:pt>
                <c:pt idx="1317">
                  <c:v>4624.0319999999992</c:v>
                </c:pt>
                <c:pt idx="1318">
                  <c:v>4623.8989999999994</c:v>
                </c:pt>
                <c:pt idx="1319">
                  <c:v>4623.7700000000004</c:v>
                </c:pt>
                <c:pt idx="1320">
                  <c:v>4623.74</c:v>
                </c:pt>
                <c:pt idx="1321">
                  <c:v>4623.7280000000001</c:v>
                </c:pt>
                <c:pt idx="1322">
                  <c:v>4623.7300000000005</c:v>
                </c:pt>
                <c:pt idx="1323">
                  <c:v>4623.6759999999995</c:v>
                </c:pt>
                <c:pt idx="1324">
                  <c:v>4623.68</c:v>
                </c:pt>
                <c:pt idx="1325">
                  <c:v>4623.6410000000005</c:v>
                </c:pt>
                <c:pt idx="1326">
                  <c:v>4623.6289999999999</c:v>
                </c:pt>
                <c:pt idx="1327">
                  <c:v>4623.6149999999998</c:v>
                </c:pt>
                <c:pt idx="1328">
                  <c:v>4623.6279999999997</c:v>
                </c:pt>
                <c:pt idx="1329">
                  <c:v>4623.6030000000001</c:v>
                </c:pt>
                <c:pt idx="1330">
                  <c:v>4623.6110000000008</c:v>
                </c:pt>
                <c:pt idx="1331">
                  <c:v>4623.22</c:v>
                </c:pt>
                <c:pt idx="1332">
                  <c:v>4622.826</c:v>
                </c:pt>
                <c:pt idx="1333">
                  <c:v>4622.2820000000002</c:v>
                </c:pt>
                <c:pt idx="1334">
                  <c:v>4620.5230000000001</c:v>
                </c:pt>
                <c:pt idx="1335">
                  <c:v>4610.8630000000003</c:v>
                </c:pt>
                <c:pt idx="1336">
                  <c:v>4600.6869999999999</c:v>
                </c:pt>
                <c:pt idx="1337">
                  <c:v>4594.8360000000002</c:v>
                </c:pt>
                <c:pt idx="1338">
                  <c:v>4583.2879999999996</c:v>
                </c:pt>
                <c:pt idx="1339">
                  <c:v>4582.7380000000003</c:v>
                </c:pt>
                <c:pt idx="1340">
                  <c:v>4582.5709999999999</c:v>
                </c:pt>
                <c:pt idx="1341">
                  <c:v>4508.84</c:v>
                </c:pt>
                <c:pt idx="1342">
                  <c:v>4508.8649999999998</c:v>
                </c:pt>
                <c:pt idx="1343">
                  <c:v>4508.8429999999998</c:v>
                </c:pt>
                <c:pt idx="1344">
                  <c:v>4508.8670000000002</c:v>
                </c:pt>
                <c:pt idx="1345">
                  <c:v>4508.9050000000007</c:v>
                </c:pt>
                <c:pt idx="1346">
                  <c:v>4508.9360000000006</c:v>
                </c:pt>
                <c:pt idx="1347">
                  <c:v>4508.9319999999998</c:v>
                </c:pt>
                <c:pt idx="1348">
                  <c:v>4482.5340000000006</c:v>
                </c:pt>
                <c:pt idx="1349">
                  <c:v>4482.5290000000005</c:v>
                </c:pt>
                <c:pt idx="1350">
                  <c:v>4482.54</c:v>
                </c:pt>
                <c:pt idx="1351">
                  <c:v>4446.88</c:v>
                </c:pt>
                <c:pt idx="1352">
                  <c:v>4443.2429999999995</c:v>
                </c:pt>
                <c:pt idx="1353">
                  <c:v>4404.8969999999999</c:v>
                </c:pt>
                <c:pt idx="1354">
                  <c:v>4390.1360000000004</c:v>
                </c:pt>
                <c:pt idx="1355">
                  <c:v>4337.0439999999999</c:v>
                </c:pt>
                <c:pt idx="1356">
                  <c:v>4225.8329999999996</c:v>
                </c:pt>
                <c:pt idx="1357">
                  <c:v>4207.2619999999997</c:v>
                </c:pt>
                <c:pt idx="1358">
                  <c:v>4187.2259999999997</c:v>
                </c:pt>
                <c:pt idx="1359">
                  <c:v>4171.7440000000006</c:v>
                </c:pt>
                <c:pt idx="1360">
                  <c:v>4166.7539999999999</c:v>
                </c:pt>
                <c:pt idx="1361">
                  <c:v>4166.8050000000003</c:v>
                </c:pt>
                <c:pt idx="1362">
                  <c:v>4166.9280000000008</c:v>
                </c:pt>
                <c:pt idx="1363">
                  <c:v>4167.0879999999997</c:v>
                </c:pt>
                <c:pt idx="1364">
                  <c:v>4167.473</c:v>
                </c:pt>
                <c:pt idx="1365">
                  <c:v>4168.0240000000003</c:v>
                </c:pt>
                <c:pt idx="1366">
                  <c:v>4168.1759999999995</c:v>
                </c:pt>
                <c:pt idx="1367">
                  <c:v>4168.5379999999996</c:v>
                </c:pt>
                <c:pt idx="1368">
                  <c:v>4170.1110000000008</c:v>
                </c:pt>
                <c:pt idx="1369">
                  <c:v>4170.2579999999998</c:v>
                </c:pt>
                <c:pt idx="1370">
                  <c:v>4170.42</c:v>
                </c:pt>
                <c:pt idx="1371">
                  <c:v>4170.848</c:v>
                </c:pt>
                <c:pt idx="1372">
                  <c:v>4165.4489999999996</c:v>
                </c:pt>
                <c:pt idx="1373">
                  <c:v>4166.0190000000002</c:v>
                </c:pt>
                <c:pt idx="1374">
                  <c:v>4166.424</c:v>
                </c:pt>
                <c:pt idx="1375">
                  <c:v>4166.8620000000001</c:v>
                </c:pt>
                <c:pt idx="1376">
                  <c:v>4172.1810000000005</c:v>
                </c:pt>
                <c:pt idx="1377">
                  <c:v>4001.087</c:v>
                </c:pt>
                <c:pt idx="1378">
                  <c:v>3997.54</c:v>
                </c:pt>
                <c:pt idx="1379">
                  <c:v>3993.9340000000002</c:v>
                </c:pt>
                <c:pt idx="1380">
                  <c:v>3994.18</c:v>
                </c:pt>
                <c:pt idx="1381">
                  <c:v>3991.444</c:v>
                </c:pt>
                <c:pt idx="1382">
                  <c:v>3981.4029999999998</c:v>
                </c:pt>
                <c:pt idx="1383">
                  <c:v>3981.3409999999999</c:v>
                </c:pt>
                <c:pt idx="1384">
                  <c:v>3974.9</c:v>
                </c:pt>
                <c:pt idx="1385">
                  <c:v>3974.6689999999999</c:v>
                </c:pt>
                <c:pt idx="1386">
                  <c:v>3963.4920000000002</c:v>
                </c:pt>
                <c:pt idx="1387">
                  <c:v>3935.0709999999999</c:v>
                </c:pt>
                <c:pt idx="1388">
                  <c:v>3928.9079999999999</c:v>
                </c:pt>
                <c:pt idx="1389">
                  <c:v>3929.0120000000002</c:v>
                </c:pt>
                <c:pt idx="1390">
                  <c:v>3929.0349999999999</c:v>
                </c:pt>
                <c:pt idx="1391">
                  <c:v>3929.2280000000001</c:v>
                </c:pt>
                <c:pt idx="1392">
                  <c:v>3929.3850000000002</c:v>
                </c:pt>
                <c:pt idx="1393">
                  <c:v>3929.7179999999998</c:v>
                </c:pt>
                <c:pt idx="1394">
                  <c:v>3852.2669999999998</c:v>
                </c:pt>
                <c:pt idx="1395">
                  <c:v>3844.232</c:v>
                </c:pt>
                <c:pt idx="1396">
                  <c:v>3843.8939999999998</c:v>
                </c:pt>
                <c:pt idx="1397">
                  <c:v>3844.0990000000002</c:v>
                </c:pt>
                <c:pt idx="1398">
                  <c:v>3846.5540000000001</c:v>
                </c:pt>
                <c:pt idx="1399">
                  <c:v>3846.3240000000001</c:v>
                </c:pt>
                <c:pt idx="1400">
                  <c:v>3846.3139999999999</c:v>
                </c:pt>
                <c:pt idx="1401">
                  <c:v>3845.9690000000001</c:v>
                </c:pt>
                <c:pt idx="1402">
                  <c:v>3824.1759999999999</c:v>
                </c:pt>
                <c:pt idx="1403">
                  <c:v>3825.4160000000002</c:v>
                </c:pt>
                <c:pt idx="1404">
                  <c:v>3803.73</c:v>
                </c:pt>
                <c:pt idx="1405">
                  <c:v>3804.1480000000001</c:v>
                </c:pt>
                <c:pt idx="1406">
                  <c:v>3804.163</c:v>
                </c:pt>
                <c:pt idx="1407">
                  <c:v>3804.1759999999999</c:v>
                </c:pt>
                <c:pt idx="1408">
                  <c:v>3807.6419999999998</c:v>
                </c:pt>
                <c:pt idx="1409">
                  <c:v>3808.261</c:v>
                </c:pt>
                <c:pt idx="1410">
                  <c:v>3816.654</c:v>
                </c:pt>
                <c:pt idx="1411">
                  <c:v>3818.4969999999998</c:v>
                </c:pt>
                <c:pt idx="1412">
                  <c:v>3793.49</c:v>
                </c:pt>
                <c:pt idx="1413">
                  <c:v>3774.2109999999998</c:v>
                </c:pt>
                <c:pt idx="1414">
                  <c:v>3767.752</c:v>
                </c:pt>
                <c:pt idx="1415">
                  <c:v>3768.1439999999998</c:v>
                </c:pt>
                <c:pt idx="1416">
                  <c:v>3768.4609999999998</c:v>
                </c:pt>
                <c:pt idx="1417">
                  <c:v>3768.8449999999998</c:v>
                </c:pt>
                <c:pt idx="1418">
                  <c:v>3769.0970000000002</c:v>
                </c:pt>
                <c:pt idx="1419">
                  <c:v>3769.36</c:v>
                </c:pt>
                <c:pt idx="1420">
                  <c:v>372.1749999999999</c:v>
                </c:pt>
                <c:pt idx="1421">
                  <c:v>372.22500000000002</c:v>
                </c:pt>
                <c:pt idx="1422">
                  <c:v>372.58600000000001</c:v>
                </c:pt>
                <c:pt idx="1423">
                  <c:v>372.47899999999998</c:v>
                </c:pt>
                <c:pt idx="1424">
                  <c:v>371.86099999999999</c:v>
                </c:pt>
                <c:pt idx="1425">
                  <c:v>3779.1909999999998</c:v>
                </c:pt>
                <c:pt idx="1426">
                  <c:v>3781.4409999999998</c:v>
                </c:pt>
                <c:pt idx="1427">
                  <c:v>3782.32</c:v>
                </c:pt>
                <c:pt idx="1428">
                  <c:v>3782.518</c:v>
                </c:pt>
                <c:pt idx="1429">
                  <c:v>3783.5039999999999</c:v>
                </c:pt>
                <c:pt idx="1430">
                  <c:v>3783.683</c:v>
                </c:pt>
                <c:pt idx="1431">
                  <c:v>3784.18</c:v>
                </c:pt>
                <c:pt idx="1432">
                  <c:v>3784.364</c:v>
                </c:pt>
                <c:pt idx="1433">
                  <c:v>3785.335</c:v>
                </c:pt>
                <c:pt idx="1434">
                  <c:v>3785.913</c:v>
                </c:pt>
                <c:pt idx="1435">
                  <c:v>3786.4839999999999</c:v>
                </c:pt>
                <c:pt idx="1436">
                  <c:v>3786.69</c:v>
                </c:pt>
                <c:pt idx="1437">
                  <c:v>3786.9029999999998</c:v>
                </c:pt>
                <c:pt idx="1438">
                  <c:v>3787.0659999999998</c:v>
                </c:pt>
                <c:pt idx="1439">
                  <c:v>3787.1329999999998</c:v>
                </c:pt>
                <c:pt idx="1440">
                  <c:v>3787.1579999999999</c:v>
                </c:pt>
                <c:pt idx="1441">
                  <c:v>3787.174</c:v>
                </c:pt>
                <c:pt idx="1442">
                  <c:v>3788.07</c:v>
                </c:pt>
                <c:pt idx="1443">
                  <c:v>3788.2170000000001</c:v>
                </c:pt>
                <c:pt idx="1444">
                  <c:v>3788.5219999999999</c:v>
                </c:pt>
                <c:pt idx="1445">
                  <c:v>3788.7260000000001</c:v>
                </c:pt>
                <c:pt idx="1446">
                  <c:v>3774.8159999999998</c:v>
                </c:pt>
                <c:pt idx="1447">
                  <c:v>3762.2919999999999</c:v>
                </c:pt>
                <c:pt idx="1448">
                  <c:v>3761.55</c:v>
                </c:pt>
                <c:pt idx="1449">
                  <c:v>3761.011</c:v>
                </c:pt>
                <c:pt idx="1450">
                  <c:v>3670.172</c:v>
                </c:pt>
                <c:pt idx="1451">
                  <c:v>3670.1210000000001</c:v>
                </c:pt>
                <c:pt idx="1452">
                  <c:v>3669.9580000000001</c:v>
                </c:pt>
                <c:pt idx="1453">
                  <c:v>3671.1370000000002</c:v>
                </c:pt>
                <c:pt idx="1454">
                  <c:v>3664.922</c:v>
                </c:pt>
                <c:pt idx="1455">
                  <c:v>3661.9059999999999</c:v>
                </c:pt>
                <c:pt idx="1456">
                  <c:v>3596.9650000000001</c:v>
                </c:pt>
                <c:pt idx="1457">
                  <c:v>3543.0239999999999</c:v>
                </c:pt>
                <c:pt idx="1458">
                  <c:v>3539.9120000000003</c:v>
                </c:pt>
                <c:pt idx="1459">
                  <c:v>3533.0530000000003</c:v>
                </c:pt>
                <c:pt idx="1460">
                  <c:v>3531.953</c:v>
                </c:pt>
                <c:pt idx="1461">
                  <c:v>3526.9970000000003</c:v>
                </c:pt>
                <c:pt idx="1462">
                  <c:v>3504.8229999999999</c:v>
                </c:pt>
                <c:pt idx="1463">
                  <c:v>3503.4850000000001</c:v>
                </c:pt>
                <c:pt idx="1464">
                  <c:v>3501.35</c:v>
                </c:pt>
                <c:pt idx="1465">
                  <c:v>3495.7850000000003</c:v>
                </c:pt>
                <c:pt idx="1466">
                  <c:v>3495.0790000000002</c:v>
                </c:pt>
                <c:pt idx="1467">
                  <c:v>3494.0140000000001</c:v>
                </c:pt>
                <c:pt idx="1468">
                  <c:v>3493.5429999999997</c:v>
                </c:pt>
                <c:pt idx="1469">
                  <c:v>3491.4189999999999</c:v>
                </c:pt>
                <c:pt idx="1470">
                  <c:v>3487.2040000000002</c:v>
                </c:pt>
                <c:pt idx="1471">
                  <c:v>3487.4639999999999</c:v>
                </c:pt>
                <c:pt idx="1472">
                  <c:v>3487.7220000000002</c:v>
                </c:pt>
                <c:pt idx="1473">
                  <c:v>3487.567</c:v>
                </c:pt>
                <c:pt idx="1474">
                  <c:v>3487.61</c:v>
                </c:pt>
                <c:pt idx="1475">
                  <c:v>3487.0739999999996</c:v>
                </c:pt>
                <c:pt idx="1476">
                  <c:v>3487.0079999999998</c:v>
                </c:pt>
                <c:pt idx="1477">
                  <c:v>3487.0640000000003</c:v>
                </c:pt>
                <c:pt idx="1478">
                  <c:v>3487.0990000000002</c:v>
                </c:pt>
                <c:pt idx="1479">
                  <c:v>3488.893</c:v>
                </c:pt>
                <c:pt idx="1480">
                  <c:v>3488.2220000000002</c:v>
                </c:pt>
                <c:pt idx="1481">
                  <c:v>3488.48</c:v>
                </c:pt>
                <c:pt idx="1482">
                  <c:v>3489.232</c:v>
                </c:pt>
                <c:pt idx="1483">
                  <c:v>3489.4609999999998</c:v>
                </c:pt>
                <c:pt idx="1484">
                  <c:v>3489.7829999999999</c:v>
                </c:pt>
                <c:pt idx="1485">
                  <c:v>3490.2220000000002</c:v>
                </c:pt>
                <c:pt idx="1486">
                  <c:v>3490.5990000000002</c:v>
                </c:pt>
                <c:pt idx="1487">
                  <c:v>3491.1850000000004</c:v>
                </c:pt>
                <c:pt idx="1488">
                  <c:v>3491.527</c:v>
                </c:pt>
                <c:pt idx="1489">
                  <c:v>3491.6990000000001</c:v>
                </c:pt>
                <c:pt idx="1490">
                  <c:v>3491.9120000000003</c:v>
                </c:pt>
                <c:pt idx="1491">
                  <c:v>3491.9639999999999</c:v>
                </c:pt>
                <c:pt idx="1492">
                  <c:v>3491.5250000000001</c:v>
                </c:pt>
                <c:pt idx="1493">
                  <c:v>3459.7829999999999</c:v>
                </c:pt>
                <c:pt idx="1494">
                  <c:v>3456.2109999999998</c:v>
                </c:pt>
                <c:pt idx="1495">
                  <c:v>3452.9830000000002</c:v>
                </c:pt>
                <c:pt idx="1496">
                  <c:v>3452.7329999999997</c:v>
                </c:pt>
                <c:pt idx="1497">
                  <c:v>3452.7580000000003</c:v>
                </c:pt>
                <c:pt idx="1498">
                  <c:v>3452.6279999999997</c:v>
                </c:pt>
                <c:pt idx="1499">
                  <c:v>3452.5970000000002</c:v>
                </c:pt>
                <c:pt idx="1500">
                  <c:v>3292.27</c:v>
                </c:pt>
                <c:pt idx="1501">
                  <c:v>3292.2509999999997</c:v>
                </c:pt>
                <c:pt idx="1502">
                  <c:v>3292.4669999999996</c:v>
                </c:pt>
                <c:pt idx="1503">
                  <c:v>2962.7159999999999</c:v>
                </c:pt>
                <c:pt idx="1504">
                  <c:v>2955.7840000000001</c:v>
                </c:pt>
                <c:pt idx="1505">
                  <c:v>2955.1350000000002</c:v>
                </c:pt>
                <c:pt idx="1506">
                  <c:v>2954.4929999999999</c:v>
                </c:pt>
                <c:pt idx="1507">
                  <c:v>2953.4549999999999</c:v>
                </c:pt>
                <c:pt idx="1508">
                  <c:v>2952.7670000000003</c:v>
                </c:pt>
                <c:pt idx="1509">
                  <c:v>2950.951</c:v>
                </c:pt>
                <c:pt idx="1510">
                  <c:v>2952.3560000000002</c:v>
                </c:pt>
                <c:pt idx="1511">
                  <c:v>2937.2719999999999</c:v>
                </c:pt>
                <c:pt idx="1512">
                  <c:v>2936.8219999999997</c:v>
                </c:pt>
                <c:pt idx="1513">
                  <c:v>2931.6610000000001</c:v>
                </c:pt>
                <c:pt idx="1514">
                  <c:v>2939.2280000000001</c:v>
                </c:pt>
                <c:pt idx="1515">
                  <c:v>2922.962</c:v>
                </c:pt>
                <c:pt idx="1516">
                  <c:v>2919.5159999999996</c:v>
                </c:pt>
                <c:pt idx="1517">
                  <c:v>2840.431</c:v>
                </c:pt>
                <c:pt idx="1518">
                  <c:v>2811.67</c:v>
                </c:pt>
                <c:pt idx="1519">
                  <c:v>2744.4449999999997</c:v>
                </c:pt>
                <c:pt idx="1520">
                  <c:v>2665.4670000000001</c:v>
                </c:pt>
                <c:pt idx="1521">
                  <c:v>2625.4609999999998</c:v>
                </c:pt>
                <c:pt idx="1522">
                  <c:v>2601.2529999999997</c:v>
                </c:pt>
                <c:pt idx="1523">
                  <c:v>2574.4929999999999</c:v>
                </c:pt>
                <c:pt idx="1524">
                  <c:v>2574.5990000000002</c:v>
                </c:pt>
                <c:pt idx="1525">
                  <c:v>2574.712</c:v>
                </c:pt>
                <c:pt idx="1526">
                  <c:v>2575.058</c:v>
                </c:pt>
                <c:pt idx="1527">
                  <c:v>2575.5020000000004</c:v>
                </c:pt>
                <c:pt idx="1528">
                  <c:v>2575.645</c:v>
                </c:pt>
                <c:pt idx="1529">
                  <c:v>2576.06</c:v>
                </c:pt>
                <c:pt idx="1530">
                  <c:v>2576.9609999999998</c:v>
                </c:pt>
                <c:pt idx="1531">
                  <c:v>2577.0240000000003</c:v>
                </c:pt>
                <c:pt idx="1532">
                  <c:v>2577.1590000000001</c:v>
                </c:pt>
                <c:pt idx="1533">
                  <c:v>2577.3820000000001</c:v>
                </c:pt>
                <c:pt idx="1534">
                  <c:v>2579.0279999999998</c:v>
                </c:pt>
                <c:pt idx="1535">
                  <c:v>2579.0540000000001</c:v>
                </c:pt>
                <c:pt idx="1536">
                  <c:v>2579.4430000000002</c:v>
                </c:pt>
                <c:pt idx="1537">
                  <c:v>2579.5590000000002</c:v>
                </c:pt>
                <c:pt idx="1538">
                  <c:v>2579.8620000000001</c:v>
                </c:pt>
                <c:pt idx="1539">
                  <c:v>2581.4929999999999</c:v>
                </c:pt>
                <c:pt idx="1540">
                  <c:v>2582.4060000000004</c:v>
                </c:pt>
                <c:pt idx="1541">
                  <c:v>2582.5889999999999</c:v>
                </c:pt>
                <c:pt idx="1542">
                  <c:v>2583.366</c:v>
                </c:pt>
                <c:pt idx="1543">
                  <c:v>2583.739</c:v>
                </c:pt>
                <c:pt idx="1544">
                  <c:v>2583.7739999999999</c:v>
                </c:pt>
                <c:pt idx="1545">
                  <c:v>2584.0550000000003</c:v>
                </c:pt>
                <c:pt idx="1546">
                  <c:v>2586.6419999999998</c:v>
                </c:pt>
                <c:pt idx="1547">
                  <c:v>2590.163</c:v>
                </c:pt>
                <c:pt idx="1548">
                  <c:v>431.62599999999998</c:v>
                </c:pt>
                <c:pt idx="1549">
                  <c:v>431.56699999999989</c:v>
                </c:pt>
                <c:pt idx="1550">
                  <c:v>431.37400000000002</c:v>
                </c:pt>
                <c:pt idx="1551">
                  <c:v>431.28100000000001</c:v>
                </c:pt>
                <c:pt idx="1552">
                  <c:v>431.06400000000002</c:v>
                </c:pt>
                <c:pt idx="1553">
                  <c:v>430.935</c:v>
                </c:pt>
                <c:pt idx="1554">
                  <c:v>430.83100000000002</c:v>
                </c:pt>
                <c:pt idx="1555">
                  <c:v>430.78100000000001</c:v>
                </c:pt>
                <c:pt idx="1556">
                  <c:v>2592.817</c:v>
                </c:pt>
                <c:pt idx="1557">
                  <c:v>2593.0439999999999</c:v>
                </c:pt>
                <c:pt idx="1558">
                  <c:v>2594.8250000000003</c:v>
                </c:pt>
                <c:pt idx="1559">
                  <c:v>2595.3449999999998</c:v>
                </c:pt>
                <c:pt idx="1560">
                  <c:v>2595.527</c:v>
                </c:pt>
                <c:pt idx="1561">
                  <c:v>2596.0529999999999</c:v>
                </c:pt>
                <c:pt idx="1562">
                  <c:v>2596.404</c:v>
                </c:pt>
                <c:pt idx="1563">
                  <c:v>2599.3019999999997</c:v>
                </c:pt>
                <c:pt idx="1564">
                  <c:v>2600.2759999999998</c:v>
                </c:pt>
                <c:pt idx="1565">
                  <c:v>2601.0320000000002</c:v>
                </c:pt>
                <c:pt idx="1566">
                  <c:v>2601.1909999999998</c:v>
                </c:pt>
                <c:pt idx="1567">
                  <c:v>2604.6390000000001</c:v>
                </c:pt>
                <c:pt idx="1568">
                  <c:v>2604.893</c:v>
                </c:pt>
                <c:pt idx="1569">
                  <c:v>2605.2510000000002</c:v>
                </c:pt>
                <c:pt idx="1570">
                  <c:v>2605.5250000000001</c:v>
                </c:pt>
                <c:pt idx="1571">
                  <c:v>2605.779</c:v>
                </c:pt>
                <c:pt idx="1572">
                  <c:v>2606.1</c:v>
                </c:pt>
                <c:pt idx="1573">
                  <c:v>2606.3679999999999</c:v>
                </c:pt>
                <c:pt idx="1574">
                  <c:v>2606.797</c:v>
                </c:pt>
                <c:pt idx="1575">
                  <c:v>2556.223</c:v>
                </c:pt>
                <c:pt idx="1576">
                  <c:v>2544.049</c:v>
                </c:pt>
                <c:pt idx="1577">
                  <c:v>2537.7379999999998</c:v>
                </c:pt>
                <c:pt idx="1578">
                  <c:v>2524.5210000000002</c:v>
                </c:pt>
                <c:pt idx="1579">
                  <c:v>2522.8199999999997</c:v>
                </c:pt>
                <c:pt idx="1580">
                  <c:v>2515.5610000000001</c:v>
                </c:pt>
                <c:pt idx="1581">
                  <c:v>2518.721</c:v>
                </c:pt>
                <c:pt idx="1582">
                  <c:v>2474.5249999999996</c:v>
                </c:pt>
                <c:pt idx="1583">
                  <c:v>2508.864</c:v>
                </c:pt>
                <c:pt idx="1584">
                  <c:v>2473.6840000000002</c:v>
                </c:pt>
                <c:pt idx="1585">
                  <c:v>2471.989</c:v>
                </c:pt>
                <c:pt idx="1586">
                  <c:v>2456.2109999999998</c:v>
                </c:pt>
                <c:pt idx="1587">
                  <c:v>2458.4679999999998</c:v>
                </c:pt>
                <c:pt idx="1588">
                  <c:v>2447.86</c:v>
                </c:pt>
                <c:pt idx="1589">
                  <c:v>2437.788</c:v>
                </c:pt>
                <c:pt idx="1590">
                  <c:v>2441.3689999999997</c:v>
                </c:pt>
                <c:pt idx="1591">
                  <c:v>2429.4880000000003</c:v>
                </c:pt>
                <c:pt idx="1592">
                  <c:v>2425.6439999999998</c:v>
                </c:pt>
                <c:pt idx="1593">
                  <c:v>2423.415</c:v>
                </c:pt>
                <c:pt idx="1594">
                  <c:v>2418.6880000000001</c:v>
                </c:pt>
                <c:pt idx="1595">
                  <c:v>2416.2910000000002</c:v>
                </c:pt>
                <c:pt idx="1596">
                  <c:v>2418.0940000000001</c:v>
                </c:pt>
                <c:pt idx="1597">
                  <c:v>2417.9119999999998</c:v>
                </c:pt>
                <c:pt idx="1598">
                  <c:v>2414.7719999999999</c:v>
                </c:pt>
                <c:pt idx="1599">
                  <c:v>2411.3420000000001</c:v>
                </c:pt>
                <c:pt idx="1600">
                  <c:v>2401.6019999999999</c:v>
                </c:pt>
                <c:pt idx="1601">
                  <c:v>2395.4919999999997</c:v>
                </c:pt>
                <c:pt idx="1602">
                  <c:v>2391.1370000000002</c:v>
                </c:pt>
                <c:pt idx="1603">
                  <c:v>2387.7719999999999</c:v>
                </c:pt>
                <c:pt idx="1604">
                  <c:v>2382.0909999999999</c:v>
                </c:pt>
                <c:pt idx="1605">
                  <c:v>2377.1909999999998</c:v>
                </c:pt>
                <c:pt idx="1606">
                  <c:v>2376.056</c:v>
                </c:pt>
                <c:pt idx="1607">
                  <c:v>2375.5549999999998</c:v>
                </c:pt>
                <c:pt idx="1608">
                  <c:v>2375.3289999999997</c:v>
                </c:pt>
                <c:pt idx="1609">
                  <c:v>2374.6109999999999</c:v>
                </c:pt>
                <c:pt idx="1610">
                  <c:v>2373.8780000000002</c:v>
                </c:pt>
                <c:pt idx="1611">
                  <c:v>2373.2150000000001</c:v>
                </c:pt>
                <c:pt idx="1612">
                  <c:v>2368.5889999999999</c:v>
                </c:pt>
                <c:pt idx="1613">
                  <c:v>2365.8960000000002</c:v>
                </c:pt>
                <c:pt idx="1614">
                  <c:v>2365.4920000000002</c:v>
                </c:pt>
                <c:pt idx="1615">
                  <c:v>2360.1559999999999</c:v>
                </c:pt>
                <c:pt idx="1616">
                  <c:v>2359.431</c:v>
                </c:pt>
                <c:pt idx="1617">
                  <c:v>2359.23</c:v>
                </c:pt>
                <c:pt idx="1618">
                  <c:v>2359.127</c:v>
                </c:pt>
                <c:pt idx="1619">
                  <c:v>2359.3310000000001</c:v>
                </c:pt>
                <c:pt idx="1620">
                  <c:v>2359.2449999999999</c:v>
                </c:pt>
                <c:pt idx="1621">
                  <c:v>2095.8980000000001</c:v>
                </c:pt>
                <c:pt idx="1622">
                  <c:v>2098.1200000000003</c:v>
                </c:pt>
                <c:pt idx="1623">
                  <c:v>2413.3909999999996</c:v>
                </c:pt>
                <c:pt idx="1624">
                  <c:v>2099.1770000000001</c:v>
                </c:pt>
                <c:pt idx="1625">
                  <c:v>2099.665</c:v>
                </c:pt>
                <c:pt idx="1626">
                  <c:v>2099.7620000000002</c:v>
                </c:pt>
                <c:pt idx="1627">
                  <c:v>2099.8290000000002</c:v>
                </c:pt>
                <c:pt idx="1628">
                  <c:v>2099.8589999999999</c:v>
                </c:pt>
                <c:pt idx="1629">
                  <c:v>2099.9580000000001</c:v>
                </c:pt>
                <c:pt idx="1630">
                  <c:v>2100.0059999999999</c:v>
                </c:pt>
                <c:pt idx="1631">
                  <c:v>1637.33</c:v>
                </c:pt>
                <c:pt idx="1632">
                  <c:v>1637.5909999999999</c:v>
                </c:pt>
                <c:pt idx="1633">
                  <c:v>1638.758</c:v>
                </c:pt>
                <c:pt idx="1634">
                  <c:v>1638.624</c:v>
                </c:pt>
                <c:pt idx="1635">
                  <c:v>1639.9949999999999</c:v>
                </c:pt>
                <c:pt idx="1636">
                  <c:v>1653.432</c:v>
                </c:pt>
                <c:pt idx="1637">
                  <c:v>1653.731</c:v>
                </c:pt>
                <c:pt idx="1638">
                  <c:v>1654.056</c:v>
                </c:pt>
                <c:pt idx="1639">
                  <c:v>1654.0889999999999</c:v>
                </c:pt>
                <c:pt idx="1640">
                  <c:v>1654.415</c:v>
                </c:pt>
                <c:pt idx="1641">
                  <c:v>491.60399999999998</c:v>
                </c:pt>
                <c:pt idx="1642">
                  <c:v>492.15699999999998</c:v>
                </c:pt>
                <c:pt idx="1643">
                  <c:v>492.93299999999999</c:v>
                </c:pt>
                <c:pt idx="1644">
                  <c:v>493.49099999999999</c:v>
                </c:pt>
                <c:pt idx="1645">
                  <c:v>493.89</c:v>
                </c:pt>
                <c:pt idx="1646">
                  <c:v>494.35899999999998</c:v>
                </c:pt>
                <c:pt idx="1647">
                  <c:v>495.47199999999998</c:v>
                </c:pt>
                <c:pt idx="1648">
                  <c:v>497.0379999999999</c:v>
                </c:pt>
                <c:pt idx="1649">
                  <c:v>1666.4079999999999</c:v>
                </c:pt>
                <c:pt idx="1650">
                  <c:v>1666.742</c:v>
                </c:pt>
                <c:pt idx="1651">
                  <c:v>1667.2809999999999</c:v>
                </c:pt>
                <c:pt idx="1652">
                  <c:v>1667.8330000000001</c:v>
                </c:pt>
                <c:pt idx="1653">
                  <c:v>1670.1969999999999</c:v>
                </c:pt>
                <c:pt idx="1654">
                  <c:v>1670.5139999999999</c:v>
                </c:pt>
                <c:pt idx="1655">
                  <c:v>1668.674</c:v>
                </c:pt>
                <c:pt idx="1656">
                  <c:v>1653.7329999999999</c:v>
                </c:pt>
                <c:pt idx="1657">
                  <c:v>1650.654</c:v>
                </c:pt>
                <c:pt idx="1658">
                  <c:v>1624.6079999999999</c:v>
                </c:pt>
                <c:pt idx="1659">
                  <c:v>1225.7360000000001</c:v>
                </c:pt>
                <c:pt idx="1660">
                  <c:v>500.58699999999999</c:v>
                </c:pt>
                <c:pt idx="1661">
                  <c:v>498.846</c:v>
                </c:pt>
                <c:pt idx="1662">
                  <c:v>499.346</c:v>
                </c:pt>
                <c:pt idx="1663">
                  <c:v>500.04899999999998</c:v>
                </c:pt>
                <c:pt idx="1664">
                  <c:v>500.92200000000003</c:v>
                </c:pt>
                <c:pt idx="1665">
                  <c:v>501.44099999999997</c:v>
                </c:pt>
                <c:pt idx="1666">
                  <c:v>502.22399999999999</c:v>
                </c:pt>
                <c:pt idx="1667">
                  <c:v>504.2600000000001</c:v>
                </c:pt>
                <c:pt idx="1668">
                  <c:v>507.42599999999999</c:v>
                </c:pt>
                <c:pt idx="1669">
                  <c:v>508.48700000000002</c:v>
                </c:pt>
                <c:pt idx="1670">
                  <c:v>509.55900000000003</c:v>
                </c:pt>
                <c:pt idx="1671">
                  <c:v>510.47500000000002</c:v>
                </c:pt>
                <c:pt idx="1672">
                  <c:v>511.86200000000002</c:v>
                </c:pt>
                <c:pt idx="1673">
                  <c:v>512.15899999999999</c:v>
                </c:pt>
                <c:pt idx="1674">
                  <c:v>512.03800000000001</c:v>
                </c:pt>
                <c:pt idx="1675">
                  <c:v>512.05700000000002</c:v>
                </c:pt>
                <c:pt idx="1676">
                  <c:v>512.58000000000004</c:v>
                </c:pt>
                <c:pt idx="1677">
                  <c:v>512.95699999999999</c:v>
                </c:pt>
                <c:pt idx="1678">
                  <c:v>513.048</c:v>
                </c:pt>
                <c:pt idx="1679">
                  <c:v>512.95900000000006</c:v>
                </c:pt>
                <c:pt idx="1680">
                  <c:v>512.29899999999998</c:v>
                </c:pt>
                <c:pt idx="1681">
                  <c:v>511.53500000000003</c:v>
                </c:pt>
                <c:pt idx="1682">
                  <c:v>511.89499999999998</c:v>
                </c:pt>
                <c:pt idx="1683">
                  <c:v>512.00299999999993</c:v>
                </c:pt>
                <c:pt idx="1684">
                  <c:v>512.16499999999996</c:v>
                </c:pt>
                <c:pt idx="1685">
                  <c:v>512.21899999999994</c:v>
                </c:pt>
                <c:pt idx="1686">
                  <c:v>512.32900000000006</c:v>
                </c:pt>
                <c:pt idx="1687">
                  <c:v>512.39300000000003</c:v>
                </c:pt>
                <c:pt idx="1688">
                  <c:v>513.25699999999995</c:v>
                </c:pt>
                <c:pt idx="1689">
                  <c:v>513.38099999999997</c:v>
                </c:pt>
                <c:pt idx="1690">
                  <c:v>513.51100000000008</c:v>
                </c:pt>
                <c:pt idx="1691">
                  <c:v>520.23199999999997</c:v>
                </c:pt>
                <c:pt idx="1692">
                  <c:v>520.54100000000005</c:v>
                </c:pt>
                <c:pt idx="1693">
                  <c:v>520.529</c:v>
                </c:pt>
                <c:pt idx="1694">
                  <c:v>520.52499999999998</c:v>
                </c:pt>
                <c:pt idx="1695">
                  <c:v>1249.1790000000001</c:v>
                </c:pt>
                <c:pt idx="1696">
                  <c:v>1249.3140000000001</c:v>
                </c:pt>
                <c:pt idx="1697">
                  <c:v>1258.953</c:v>
                </c:pt>
                <c:pt idx="1698">
                  <c:v>1258.9179999999999</c:v>
                </c:pt>
                <c:pt idx="1699">
                  <c:v>1258.9290000000001</c:v>
                </c:pt>
                <c:pt idx="1700">
                  <c:v>1258.95</c:v>
                </c:pt>
                <c:pt idx="1701">
                  <c:v>1258.9390000000001</c:v>
                </c:pt>
                <c:pt idx="1702">
                  <c:v>1259.336</c:v>
                </c:pt>
                <c:pt idx="1703">
                  <c:v>1259.82</c:v>
                </c:pt>
                <c:pt idx="1704">
                  <c:v>1260.3789999999999</c:v>
                </c:pt>
                <c:pt idx="1705">
                  <c:v>1263.4590000000001</c:v>
                </c:pt>
                <c:pt idx="1706">
                  <c:v>1264.4829999999999</c:v>
                </c:pt>
                <c:pt idx="1707">
                  <c:v>1265.462</c:v>
                </c:pt>
                <c:pt idx="1708">
                  <c:v>1265.8499999999999</c:v>
                </c:pt>
                <c:pt idx="1709">
                  <c:v>1266.6519999999998</c:v>
                </c:pt>
                <c:pt idx="1710">
                  <c:v>1266.954</c:v>
                </c:pt>
                <c:pt idx="1711">
                  <c:v>1267.404</c:v>
                </c:pt>
                <c:pt idx="1712">
                  <c:v>1268.27</c:v>
                </c:pt>
                <c:pt idx="1713">
                  <c:v>1269.375</c:v>
                </c:pt>
                <c:pt idx="1714">
                  <c:v>1269.5150000000001</c:v>
                </c:pt>
                <c:pt idx="1715">
                  <c:v>1269.674</c:v>
                </c:pt>
                <c:pt idx="1716">
                  <c:v>1269.903</c:v>
                </c:pt>
                <c:pt idx="1717">
                  <c:v>1270.796</c:v>
                </c:pt>
                <c:pt idx="1718">
                  <c:v>1271.1699999999998</c:v>
                </c:pt>
                <c:pt idx="1719">
                  <c:v>1275.4010000000001</c:v>
                </c:pt>
                <c:pt idx="1720">
                  <c:v>1275.655</c:v>
                </c:pt>
                <c:pt idx="1721">
                  <c:v>1275.8399999999999</c:v>
                </c:pt>
                <c:pt idx="1722">
                  <c:v>1276.8679999999999</c:v>
                </c:pt>
                <c:pt idx="1723">
                  <c:v>1277.4079999999999</c:v>
                </c:pt>
                <c:pt idx="1724">
                  <c:v>1277.595</c:v>
                </c:pt>
                <c:pt idx="1725">
                  <c:v>1277.7380000000001</c:v>
                </c:pt>
                <c:pt idx="1726">
                  <c:v>1278.05</c:v>
                </c:pt>
                <c:pt idx="1727">
                  <c:v>1012.526</c:v>
                </c:pt>
                <c:pt idx="1728">
                  <c:v>1010.496</c:v>
                </c:pt>
                <c:pt idx="1729">
                  <c:v>1010.899</c:v>
                </c:pt>
                <c:pt idx="1730">
                  <c:v>1010.636</c:v>
                </c:pt>
                <c:pt idx="1731">
                  <c:v>1013.581</c:v>
                </c:pt>
                <c:pt idx="1732">
                  <c:v>520.8660000000001</c:v>
                </c:pt>
                <c:pt idx="1733">
                  <c:v>523.29200000000003</c:v>
                </c:pt>
                <c:pt idx="1734">
                  <c:v>523.97199999999998</c:v>
                </c:pt>
                <c:pt idx="1735">
                  <c:v>526.18500000000006</c:v>
                </c:pt>
                <c:pt idx="1736">
                  <c:v>528.92600000000004</c:v>
                </c:pt>
                <c:pt idx="1737">
                  <c:v>529.12700000000007</c:v>
                </c:pt>
                <c:pt idx="1738">
                  <c:v>528.35699999999997</c:v>
                </c:pt>
                <c:pt idx="1739">
                  <c:v>528.4140000000001</c:v>
                </c:pt>
                <c:pt idx="1740">
                  <c:v>528.46600000000001</c:v>
                </c:pt>
                <c:pt idx="1741">
                  <c:v>528.39</c:v>
                </c:pt>
                <c:pt idx="1742">
                  <c:v>528.31899999999996</c:v>
                </c:pt>
                <c:pt idx="1743">
                  <c:v>528.66500000000008</c:v>
                </c:pt>
                <c:pt idx="1744">
                  <c:v>528.50799999999992</c:v>
                </c:pt>
                <c:pt idx="1745">
                  <c:v>1024.68</c:v>
                </c:pt>
                <c:pt idx="1746">
                  <c:v>1024.5329999999999</c:v>
                </c:pt>
                <c:pt idx="1747">
                  <c:v>1024.3320000000001</c:v>
                </c:pt>
                <c:pt idx="1748">
                  <c:v>1027.183</c:v>
                </c:pt>
                <c:pt idx="1749">
                  <c:v>1025.182</c:v>
                </c:pt>
                <c:pt idx="1750">
                  <c:v>1025.1289999999999</c:v>
                </c:pt>
                <c:pt idx="1751">
                  <c:v>1025.0509999999999</c:v>
                </c:pt>
                <c:pt idx="1752">
                  <c:v>1024.9590000000001</c:v>
                </c:pt>
                <c:pt idx="1753">
                  <c:v>1024.9010000000001</c:v>
                </c:pt>
                <c:pt idx="1754">
                  <c:v>1024.539</c:v>
                </c:pt>
                <c:pt idx="1755">
                  <c:v>1024.519</c:v>
                </c:pt>
                <c:pt idx="1756">
                  <c:v>1024.316</c:v>
                </c:pt>
                <c:pt idx="1757">
                  <c:v>1024.231</c:v>
                </c:pt>
                <c:pt idx="1758">
                  <c:v>1023.918</c:v>
                </c:pt>
                <c:pt idx="1759">
                  <c:v>1023.873</c:v>
                </c:pt>
                <c:pt idx="1760">
                  <c:v>1023.819</c:v>
                </c:pt>
                <c:pt idx="1761">
                  <c:v>532.85899999999992</c:v>
                </c:pt>
                <c:pt idx="1762">
                  <c:v>533.17599999999993</c:v>
                </c:pt>
                <c:pt idx="1763">
                  <c:v>533.24400000000003</c:v>
                </c:pt>
                <c:pt idx="1764">
                  <c:v>533.39499999999998</c:v>
                </c:pt>
                <c:pt idx="1765">
                  <c:v>1026.96</c:v>
                </c:pt>
                <c:pt idx="1766">
                  <c:v>1026.952</c:v>
                </c:pt>
                <c:pt idx="1767">
                  <c:v>1023.372</c:v>
                </c:pt>
                <c:pt idx="1768">
                  <c:v>1013.8869999999999</c:v>
                </c:pt>
                <c:pt idx="1769">
                  <c:v>1011.051</c:v>
                </c:pt>
                <c:pt idx="1770">
                  <c:v>1000.7190000000001</c:v>
                </c:pt>
                <c:pt idx="1771">
                  <c:v>999.52099999999996</c:v>
                </c:pt>
                <c:pt idx="1772">
                  <c:v>997.59</c:v>
                </c:pt>
                <c:pt idx="1773">
                  <c:v>975.428</c:v>
                </c:pt>
                <c:pt idx="1774">
                  <c:v>971.029</c:v>
                </c:pt>
                <c:pt idx="1775">
                  <c:v>964.53599999999994</c:v>
                </c:pt>
                <c:pt idx="1776">
                  <c:v>962.46199999999999</c:v>
                </c:pt>
                <c:pt idx="1777">
                  <c:v>651.85500000000002</c:v>
                </c:pt>
                <c:pt idx="1778">
                  <c:v>637.77700000000004</c:v>
                </c:pt>
                <c:pt idx="1779">
                  <c:v>621.15499999999997</c:v>
                </c:pt>
                <c:pt idx="1780">
                  <c:v>620.9</c:v>
                </c:pt>
                <c:pt idx="1781">
                  <c:v>620.41500000000008</c:v>
                </c:pt>
                <c:pt idx="1782">
                  <c:v>619.48199999999997</c:v>
                </c:pt>
                <c:pt idx="1783">
                  <c:v>538.84100000000001</c:v>
                </c:pt>
                <c:pt idx="1784">
                  <c:v>539.27199999999993</c:v>
                </c:pt>
                <c:pt idx="1785">
                  <c:v>539.22499999999991</c:v>
                </c:pt>
                <c:pt idx="1786">
                  <c:v>539.27700000000004</c:v>
                </c:pt>
                <c:pt idx="1787">
                  <c:v>539.39</c:v>
                </c:pt>
                <c:pt idx="1788">
                  <c:v>539.42500000000007</c:v>
                </c:pt>
                <c:pt idx="1789">
                  <c:v>539.40800000000002</c:v>
                </c:pt>
                <c:pt idx="1790">
                  <c:v>539.40300000000002</c:v>
                </c:pt>
                <c:pt idx="1791">
                  <c:v>539.41999999999996</c:v>
                </c:pt>
                <c:pt idx="1792">
                  <c:v>539.36199999999997</c:v>
                </c:pt>
                <c:pt idx="1793">
                  <c:v>541.31100000000004</c:v>
                </c:pt>
                <c:pt idx="1794">
                  <c:v>541.25800000000004</c:v>
                </c:pt>
                <c:pt idx="1795">
                  <c:v>541.25299999999993</c:v>
                </c:pt>
                <c:pt idx="1796">
                  <c:v>541.33900000000006</c:v>
                </c:pt>
                <c:pt idx="1797">
                  <c:v>520.22199999999998</c:v>
                </c:pt>
                <c:pt idx="1798">
                  <c:v>519.17700000000002</c:v>
                </c:pt>
                <c:pt idx="1799">
                  <c:v>518.88100000000009</c:v>
                </c:pt>
                <c:pt idx="1800">
                  <c:v>518.85199999999998</c:v>
                </c:pt>
                <c:pt idx="1801">
                  <c:v>518.80700000000002</c:v>
                </c:pt>
                <c:pt idx="1802">
                  <c:v>518.71500000000003</c:v>
                </c:pt>
                <c:pt idx="1803">
                  <c:v>517.53499999999997</c:v>
                </c:pt>
                <c:pt idx="1804">
                  <c:v>517.33899999999994</c:v>
                </c:pt>
                <c:pt idx="1805">
                  <c:v>517.52600000000007</c:v>
                </c:pt>
                <c:pt idx="1806">
                  <c:v>517.66199999999992</c:v>
                </c:pt>
                <c:pt idx="1807">
                  <c:v>517.78399999999999</c:v>
                </c:pt>
                <c:pt idx="1808">
                  <c:v>517.99799999999993</c:v>
                </c:pt>
                <c:pt idx="1809">
                  <c:v>517.80600000000004</c:v>
                </c:pt>
                <c:pt idx="1810">
                  <c:v>625.89799999999991</c:v>
                </c:pt>
                <c:pt idx="1811">
                  <c:v>625.43700000000001</c:v>
                </c:pt>
                <c:pt idx="1812">
                  <c:v>620.79</c:v>
                </c:pt>
                <c:pt idx="1813">
                  <c:v>620.30600000000004</c:v>
                </c:pt>
                <c:pt idx="1814">
                  <c:v>618.31000000000006</c:v>
                </c:pt>
                <c:pt idx="1815">
                  <c:v>617.94200000000001</c:v>
                </c:pt>
                <c:pt idx="1816">
                  <c:v>616.95000000000005</c:v>
                </c:pt>
                <c:pt idx="1817">
                  <c:v>616.505</c:v>
                </c:pt>
                <c:pt idx="1818">
                  <c:v>616.30899999999997</c:v>
                </c:pt>
                <c:pt idx="1819">
                  <c:v>615.93299999999999</c:v>
                </c:pt>
                <c:pt idx="1820">
                  <c:v>615.70699999999999</c:v>
                </c:pt>
                <c:pt idx="1821">
                  <c:v>615.24599999999998</c:v>
                </c:pt>
                <c:pt idx="1822">
                  <c:v>619.51800000000003</c:v>
                </c:pt>
                <c:pt idx="1823">
                  <c:v>619.55999999999995</c:v>
                </c:pt>
                <c:pt idx="1824">
                  <c:v>619.29999999999995</c:v>
                </c:pt>
                <c:pt idx="1825">
                  <c:v>610.67499999999995</c:v>
                </c:pt>
                <c:pt idx="1826">
                  <c:v>610.60199999999998</c:v>
                </c:pt>
                <c:pt idx="1827">
                  <c:v>613.16000000000008</c:v>
                </c:pt>
                <c:pt idx="1828">
                  <c:v>613.41300000000001</c:v>
                </c:pt>
                <c:pt idx="1829">
                  <c:v>613.33499999999992</c:v>
                </c:pt>
                <c:pt idx="1830">
                  <c:v>613.24299999999994</c:v>
                </c:pt>
                <c:pt idx="1831">
                  <c:v>613.09</c:v>
                </c:pt>
                <c:pt idx="1832">
                  <c:v>612.88200000000006</c:v>
                </c:pt>
                <c:pt idx="1833">
                  <c:v>607.38</c:v>
                </c:pt>
                <c:pt idx="1834">
                  <c:v>604.69200000000001</c:v>
                </c:pt>
                <c:pt idx="1835">
                  <c:v>604.47500000000002</c:v>
                </c:pt>
                <c:pt idx="1836">
                  <c:v>604.39</c:v>
                </c:pt>
                <c:pt idx="1837">
                  <c:v>604.197</c:v>
                </c:pt>
                <c:pt idx="1838">
                  <c:v>604.11</c:v>
                </c:pt>
                <c:pt idx="1839">
                  <c:v>604.04599999999994</c:v>
                </c:pt>
                <c:pt idx="1840">
                  <c:v>603.98399999999992</c:v>
                </c:pt>
                <c:pt idx="1841">
                  <c:v>603.91399999999999</c:v>
                </c:pt>
                <c:pt idx="1842">
                  <c:v>603.79200000000003</c:v>
                </c:pt>
                <c:pt idx="1843">
                  <c:v>603.73500000000001</c:v>
                </c:pt>
                <c:pt idx="1844">
                  <c:v>603.64099999999996</c:v>
                </c:pt>
                <c:pt idx="1845">
                  <c:v>603.41899999999998</c:v>
                </c:pt>
                <c:pt idx="1846">
                  <c:v>603.31399999999996</c:v>
                </c:pt>
                <c:pt idx="1847">
                  <c:v>603.01</c:v>
                </c:pt>
                <c:pt idx="1848">
                  <c:v>602.928</c:v>
                </c:pt>
                <c:pt idx="1849">
                  <c:v>602.85800000000006</c:v>
                </c:pt>
                <c:pt idx="1850">
                  <c:v>602.70799999999997</c:v>
                </c:pt>
                <c:pt idx="1851">
                  <c:v>602.65700000000004</c:v>
                </c:pt>
                <c:pt idx="1852">
                  <c:v>602.39800000000002</c:v>
                </c:pt>
                <c:pt idx="1853">
                  <c:v>601.3309999999999</c:v>
                </c:pt>
                <c:pt idx="1854">
                  <c:v>600.20899999999995</c:v>
                </c:pt>
                <c:pt idx="1855">
                  <c:v>600.1450000000001</c:v>
                </c:pt>
                <c:pt idx="1856">
                  <c:v>600.04900000000009</c:v>
                </c:pt>
                <c:pt idx="1857">
                  <c:v>599.99</c:v>
                </c:pt>
                <c:pt idx="1858">
                  <c:v>599.91999999999996</c:v>
                </c:pt>
                <c:pt idx="1859">
                  <c:v>599.88200000000006</c:v>
                </c:pt>
                <c:pt idx="1860">
                  <c:v>599.79899999999998</c:v>
                </c:pt>
                <c:pt idx="1861">
                  <c:v>599.28599999999994</c:v>
                </c:pt>
                <c:pt idx="1862">
                  <c:v>599.03499999999997</c:v>
                </c:pt>
                <c:pt idx="1863">
                  <c:v>598.99300000000005</c:v>
                </c:pt>
                <c:pt idx="1864">
                  <c:v>598.74599999999998</c:v>
                </c:pt>
                <c:pt idx="1865">
                  <c:v>598.55000000000007</c:v>
                </c:pt>
                <c:pt idx="1866">
                  <c:v>598.58699999999999</c:v>
                </c:pt>
                <c:pt idx="1867">
                  <c:v>598.54</c:v>
                </c:pt>
                <c:pt idx="1868">
                  <c:v>564.13699999999994</c:v>
                </c:pt>
                <c:pt idx="1869">
                  <c:v>562.82100000000003</c:v>
                </c:pt>
                <c:pt idx="1870">
                  <c:v>563.66499999999996</c:v>
                </c:pt>
                <c:pt idx="1871">
                  <c:v>563.49199999999996</c:v>
                </c:pt>
                <c:pt idx="1872">
                  <c:v>563.26</c:v>
                </c:pt>
                <c:pt idx="1873">
                  <c:v>564.14099999999996</c:v>
                </c:pt>
                <c:pt idx="1874">
                  <c:v>564.00599999999997</c:v>
                </c:pt>
                <c:pt idx="1875">
                  <c:v>564.00399999999991</c:v>
                </c:pt>
                <c:pt idx="1876">
                  <c:v>564.0619999999999</c:v>
                </c:pt>
                <c:pt idx="1877">
                  <c:v>564.08699999999999</c:v>
                </c:pt>
                <c:pt idx="1878">
                  <c:v>564.00700000000006</c:v>
                </c:pt>
                <c:pt idx="1879">
                  <c:v>563.93299999999999</c:v>
                </c:pt>
                <c:pt idx="1880">
                  <c:v>563.54000000000008</c:v>
                </c:pt>
                <c:pt idx="1881">
                  <c:v>563.44399999999996</c:v>
                </c:pt>
                <c:pt idx="1882">
                  <c:v>563.19500000000005</c:v>
                </c:pt>
                <c:pt idx="1883">
                  <c:v>563.14</c:v>
                </c:pt>
                <c:pt idx="1884">
                  <c:v>563.14099999999996</c:v>
                </c:pt>
                <c:pt idx="1885">
                  <c:v>567.25099999999998</c:v>
                </c:pt>
                <c:pt idx="1886">
                  <c:v>567.40300000000002</c:v>
                </c:pt>
                <c:pt idx="1887">
                  <c:v>567.42200000000003</c:v>
                </c:pt>
                <c:pt idx="1888">
                  <c:v>567.38499999999999</c:v>
                </c:pt>
                <c:pt idx="1889">
                  <c:v>567.40900000000011</c:v>
                </c:pt>
                <c:pt idx="1890">
                  <c:v>570.09100000000001</c:v>
                </c:pt>
                <c:pt idx="1891">
                  <c:v>570.45100000000002</c:v>
                </c:pt>
                <c:pt idx="1892">
                  <c:v>570.57500000000005</c:v>
                </c:pt>
                <c:pt idx="1893">
                  <c:v>570.601</c:v>
                </c:pt>
                <c:pt idx="1894">
                  <c:v>570.55999999999995</c:v>
                </c:pt>
                <c:pt idx="1895">
                  <c:v>570.947</c:v>
                </c:pt>
                <c:pt idx="1896">
                  <c:v>571.06799999999998</c:v>
                </c:pt>
                <c:pt idx="1897">
                  <c:v>571.13100000000009</c:v>
                </c:pt>
                <c:pt idx="1898">
                  <c:v>571.16500000000008</c:v>
                </c:pt>
                <c:pt idx="1899">
                  <c:v>549.72699999999998</c:v>
                </c:pt>
                <c:pt idx="1900">
                  <c:v>548.67899999999997</c:v>
                </c:pt>
                <c:pt idx="1901">
                  <c:v>548.39199999999994</c:v>
                </c:pt>
                <c:pt idx="1902">
                  <c:v>548.46100000000001</c:v>
                </c:pt>
                <c:pt idx="1903">
                  <c:v>548.42700000000002</c:v>
                </c:pt>
                <c:pt idx="1904">
                  <c:v>548.33299999999997</c:v>
                </c:pt>
                <c:pt idx="1905">
                  <c:v>547.17099999999994</c:v>
                </c:pt>
                <c:pt idx="1906">
                  <c:v>546.95699999999999</c:v>
                </c:pt>
                <c:pt idx="1907">
                  <c:v>546.82799999999997</c:v>
                </c:pt>
                <c:pt idx="1908">
                  <c:v>546.64100000000008</c:v>
                </c:pt>
                <c:pt idx="1909">
                  <c:v>546.49199999999996</c:v>
                </c:pt>
                <c:pt idx="1910">
                  <c:v>546.14099999999996</c:v>
                </c:pt>
                <c:pt idx="1911">
                  <c:v>545.86400000000003</c:v>
                </c:pt>
                <c:pt idx="1912">
                  <c:v>594.50300000000004</c:v>
                </c:pt>
                <c:pt idx="1913">
                  <c:v>594.76400000000001</c:v>
                </c:pt>
                <c:pt idx="1914">
                  <c:v>594.22399999999993</c:v>
                </c:pt>
                <c:pt idx="1915">
                  <c:v>594.37900000000002</c:v>
                </c:pt>
                <c:pt idx="1916">
                  <c:v>593.99800000000005</c:v>
                </c:pt>
                <c:pt idx="1917">
                  <c:v>594.36</c:v>
                </c:pt>
                <c:pt idx="1918">
                  <c:v>594.00699999999995</c:v>
                </c:pt>
                <c:pt idx="1919">
                  <c:v>594.70900000000006</c:v>
                </c:pt>
                <c:pt idx="1920">
                  <c:v>592.16899999999998</c:v>
                </c:pt>
                <c:pt idx="1921">
                  <c:v>592.36099999999999</c:v>
                </c:pt>
                <c:pt idx="1922">
                  <c:v>592.08499999999992</c:v>
                </c:pt>
                <c:pt idx="1923">
                  <c:v>592.16899999999998</c:v>
                </c:pt>
                <c:pt idx="1924">
                  <c:v>590.471</c:v>
                </c:pt>
                <c:pt idx="1925">
                  <c:v>590.60900000000004</c:v>
                </c:pt>
                <c:pt idx="1926">
                  <c:v>793.6</c:v>
                </c:pt>
                <c:pt idx="1927">
                  <c:v>798.04299999999989</c:v>
                </c:pt>
                <c:pt idx="1928">
                  <c:v>801.57999999999993</c:v>
                </c:pt>
                <c:pt idx="1929">
                  <c:v>807.66000000000008</c:v>
                </c:pt>
                <c:pt idx="1930">
                  <c:v>809.69899999999996</c:v>
                </c:pt>
                <c:pt idx="1931">
                  <c:v>808.37899999999991</c:v>
                </c:pt>
                <c:pt idx="1932">
                  <c:v>807.96999999999991</c:v>
                </c:pt>
                <c:pt idx="1933">
                  <c:v>807.05200000000002</c:v>
                </c:pt>
                <c:pt idx="1934">
                  <c:v>806.93899999999996</c:v>
                </c:pt>
                <c:pt idx="1935">
                  <c:v>806.34699999999998</c:v>
                </c:pt>
                <c:pt idx="1936">
                  <c:v>806.16600000000005</c:v>
                </c:pt>
                <c:pt idx="1937">
                  <c:v>806.02499999999998</c:v>
                </c:pt>
                <c:pt idx="1938">
                  <c:v>805.80600000000004</c:v>
                </c:pt>
                <c:pt idx="1939">
                  <c:v>805.36300000000006</c:v>
                </c:pt>
                <c:pt idx="1940">
                  <c:v>804.98400000000004</c:v>
                </c:pt>
                <c:pt idx="1941">
                  <c:v>804.76300000000003</c:v>
                </c:pt>
                <c:pt idx="1942">
                  <c:v>804.30000000000007</c:v>
                </c:pt>
                <c:pt idx="1943">
                  <c:v>800.60599999999999</c:v>
                </c:pt>
                <c:pt idx="1944">
                  <c:v>833.19100000000003</c:v>
                </c:pt>
                <c:pt idx="1945">
                  <c:v>836.48900000000003</c:v>
                </c:pt>
                <c:pt idx="1946">
                  <c:v>837.47699999999998</c:v>
                </c:pt>
                <c:pt idx="1947">
                  <c:v>839.67099999999994</c:v>
                </c:pt>
                <c:pt idx="1948">
                  <c:v>833.69800000000009</c:v>
                </c:pt>
                <c:pt idx="1949">
                  <c:v>833.59399999999994</c:v>
                </c:pt>
                <c:pt idx="1950">
                  <c:v>833.13700000000006</c:v>
                </c:pt>
                <c:pt idx="1951">
                  <c:v>832.76099999999997</c:v>
                </c:pt>
                <c:pt idx="1952">
                  <c:v>841.56700000000001</c:v>
                </c:pt>
                <c:pt idx="1953">
                  <c:v>853.11899999999991</c:v>
                </c:pt>
                <c:pt idx="1954">
                  <c:v>854.30200000000002</c:v>
                </c:pt>
                <c:pt idx="1955">
                  <c:v>851.34100000000001</c:v>
                </c:pt>
                <c:pt idx="1956">
                  <c:v>852.00299999999993</c:v>
                </c:pt>
                <c:pt idx="1957">
                  <c:v>852.04199999999992</c:v>
                </c:pt>
                <c:pt idx="1958">
                  <c:v>852.78499999999997</c:v>
                </c:pt>
                <c:pt idx="1959">
                  <c:v>862.74099999999999</c:v>
                </c:pt>
                <c:pt idx="1960">
                  <c:v>858.89</c:v>
                </c:pt>
                <c:pt idx="1961">
                  <c:v>858.45</c:v>
                </c:pt>
                <c:pt idx="1962">
                  <c:v>857.99099999999999</c:v>
                </c:pt>
                <c:pt idx="1963">
                  <c:v>857.70699999999999</c:v>
                </c:pt>
                <c:pt idx="1964">
                  <c:v>857.28899999999999</c:v>
                </c:pt>
                <c:pt idx="1965">
                  <c:v>856.81899999999996</c:v>
                </c:pt>
                <c:pt idx="1966">
                  <c:v>869.08100000000002</c:v>
                </c:pt>
                <c:pt idx="1967">
                  <c:v>868.721</c:v>
                </c:pt>
                <c:pt idx="1968">
                  <c:v>887.09</c:v>
                </c:pt>
                <c:pt idx="1969">
                  <c:v>891.47399999999993</c:v>
                </c:pt>
                <c:pt idx="1970">
                  <c:v>899.96100000000001</c:v>
                </c:pt>
                <c:pt idx="1971">
                  <c:v>906.65099999999995</c:v>
                </c:pt>
                <c:pt idx="1972">
                  <c:v>909.05200000000002</c:v>
                </c:pt>
                <c:pt idx="1973">
                  <c:v>909.12699999999995</c:v>
                </c:pt>
                <c:pt idx="1974">
                  <c:v>908.91700000000003</c:v>
                </c:pt>
                <c:pt idx="1975">
                  <c:v>909.04899999999998</c:v>
                </c:pt>
                <c:pt idx="1976">
                  <c:v>909.46500000000003</c:v>
                </c:pt>
                <c:pt idx="1977">
                  <c:v>910.15099999999995</c:v>
                </c:pt>
                <c:pt idx="1978">
                  <c:v>914.86300000000006</c:v>
                </c:pt>
                <c:pt idx="1979">
                  <c:v>921.08</c:v>
                </c:pt>
                <c:pt idx="1980">
                  <c:v>920.70399999999995</c:v>
                </c:pt>
                <c:pt idx="1981">
                  <c:v>920.28599999999994</c:v>
                </c:pt>
                <c:pt idx="1982">
                  <c:v>919.827</c:v>
                </c:pt>
                <c:pt idx="1983">
                  <c:v>919.39200000000005</c:v>
                </c:pt>
                <c:pt idx="1984">
                  <c:v>919.22199999999998</c:v>
                </c:pt>
                <c:pt idx="1985">
                  <c:v>918.78200000000004</c:v>
                </c:pt>
                <c:pt idx="1986">
                  <c:v>951.02700000000004</c:v>
                </c:pt>
                <c:pt idx="1987">
                  <c:v>951.81399999999996</c:v>
                </c:pt>
                <c:pt idx="1988">
                  <c:v>960.23400000000004</c:v>
                </c:pt>
                <c:pt idx="1989">
                  <c:v>963.87599999999998</c:v>
                </c:pt>
                <c:pt idx="1990">
                  <c:v>965.34900000000005</c:v>
                </c:pt>
                <c:pt idx="1991">
                  <c:v>966.82299999999998</c:v>
                </c:pt>
                <c:pt idx="1992">
                  <c:v>969.23199999999997</c:v>
                </c:pt>
                <c:pt idx="1993">
                  <c:v>969.67200000000003</c:v>
                </c:pt>
                <c:pt idx="1994">
                  <c:v>983.83900000000006</c:v>
                </c:pt>
                <c:pt idx="1995">
                  <c:v>986.71299999999997</c:v>
                </c:pt>
                <c:pt idx="1996">
                  <c:v>1044.886</c:v>
                </c:pt>
                <c:pt idx="1997">
                  <c:v>1055.6270000000002</c:v>
                </c:pt>
                <c:pt idx="1998">
                  <c:v>1124.8599999999999</c:v>
                </c:pt>
                <c:pt idx="1999">
                  <c:v>1126.566</c:v>
                </c:pt>
                <c:pt idx="2000">
                  <c:v>1156.6379999999999</c:v>
                </c:pt>
                <c:pt idx="2001">
                  <c:v>1170.4259999999999</c:v>
                </c:pt>
                <c:pt idx="2002">
                  <c:v>1177.2879999999998</c:v>
                </c:pt>
                <c:pt idx="2003">
                  <c:v>1180.9760000000001</c:v>
                </c:pt>
                <c:pt idx="2004">
                  <c:v>1183.425</c:v>
                </c:pt>
                <c:pt idx="2005">
                  <c:v>1183.848</c:v>
                </c:pt>
                <c:pt idx="2006">
                  <c:v>1245.3699999999999</c:v>
                </c:pt>
                <c:pt idx="2007">
                  <c:v>1247.03</c:v>
                </c:pt>
                <c:pt idx="2008">
                  <c:v>1251.895</c:v>
                </c:pt>
                <c:pt idx="2009">
                  <c:v>1256.778</c:v>
                </c:pt>
                <c:pt idx="2010">
                  <c:v>1257.723</c:v>
                </c:pt>
                <c:pt idx="2011">
                  <c:v>1257.7339999999999</c:v>
                </c:pt>
                <c:pt idx="2012">
                  <c:v>1268.7619999999999</c:v>
                </c:pt>
                <c:pt idx="2013">
                  <c:v>1317.8589999999999</c:v>
                </c:pt>
                <c:pt idx="2014">
                  <c:v>1331.3889999999999</c:v>
                </c:pt>
                <c:pt idx="2015">
                  <c:v>1331.54</c:v>
                </c:pt>
                <c:pt idx="2016">
                  <c:v>1331.7470000000001</c:v>
                </c:pt>
                <c:pt idx="2017">
                  <c:v>1332.289</c:v>
                </c:pt>
                <c:pt idx="2018">
                  <c:v>1344.5150000000001</c:v>
                </c:pt>
                <c:pt idx="2019">
                  <c:v>1439.7619999999999</c:v>
                </c:pt>
                <c:pt idx="2020">
                  <c:v>1440.6460000000002</c:v>
                </c:pt>
                <c:pt idx="2021">
                  <c:v>1441.1569999999999</c:v>
                </c:pt>
                <c:pt idx="2022">
                  <c:v>1441.203</c:v>
                </c:pt>
                <c:pt idx="2023">
                  <c:v>1441.213</c:v>
                </c:pt>
                <c:pt idx="2024">
                  <c:v>1441.604</c:v>
                </c:pt>
                <c:pt idx="2025">
                  <c:v>1441.7159999999999</c:v>
                </c:pt>
                <c:pt idx="2026">
                  <c:v>1441.8</c:v>
                </c:pt>
                <c:pt idx="2027">
                  <c:v>1442.4589999999998</c:v>
                </c:pt>
                <c:pt idx="2028">
                  <c:v>1442.9870000000001</c:v>
                </c:pt>
                <c:pt idx="2029">
                  <c:v>1443.01</c:v>
                </c:pt>
                <c:pt idx="2030">
                  <c:v>1443.02</c:v>
                </c:pt>
                <c:pt idx="2031">
                  <c:v>1443.0519999999999</c:v>
                </c:pt>
                <c:pt idx="2032">
                  <c:v>1443.0550000000001</c:v>
                </c:pt>
                <c:pt idx="2033">
                  <c:v>1443.088</c:v>
                </c:pt>
                <c:pt idx="2034">
                  <c:v>1443.1079999999999</c:v>
                </c:pt>
                <c:pt idx="2035">
                  <c:v>1443.1220000000001</c:v>
                </c:pt>
                <c:pt idx="2036">
                  <c:v>1443.278</c:v>
                </c:pt>
                <c:pt idx="2037">
                  <c:v>1443.4349999999999</c:v>
                </c:pt>
                <c:pt idx="2038">
                  <c:v>1443.5530000000001</c:v>
                </c:pt>
                <c:pt idx="2039">
                  <c:v>1443.616</c:v>
                </c:pt>
                <c:pt idx="2040">
                  <c:v>1443.7909999999999</c:v>
                </c:pt>
                <c:pt idx="2041">
                  <c:v>1443.904</c:v>
                </c:pt>
                <c:pt idx="2042">
                  <c:v>1444.1470000000002</c:v>
                </c:pt>
                <c:pt idx="2043">
                  <c:v>1444.31</c:v>
                </c:pt>
                <c:pt idx="2044">
                  <c:v>1444.537</c:v>
                </c:pt>
                <c:pt idx="2045">
                  <c:v>1445.4469999999999</c:v>
                </c:pt>
                <c:pt idx="2046">
                  <c:v>1445.7809999999999</c:v>
                </c:pt>
                <c:pt idx="2047">
                  <c:v>1446.2159999999999</c:v>
                </c:pt>
                <c:pt idx="2048">
                  <c:v>1449.962</c:v>
                </c:pt>
                <c:pt idx="2049">
                  <c:v>1450.356</c:v>
                </c:pt>
                <c:pt idx="2050">
                  <c:v>1450.51</c:v>
                </c:pt>
                <c:pt idx="2051">
                  <c:v>1454.894</c:v>
                </c:pt>
                <c:pt idx="2052">
                  <c:v>1455.171</c:v>
                </c:pt>
                <c:pt idx="2053">
                  <c:v>1455.3810000000001</c:v>
                </c:pt>
                <c:pt idx="2054">
                  <c:v>1455.7550000000001</c:v>
                </c:pt>
                <c:pt idx="2055">
                  <c:v>1456.308</c:v>
                </c:pt>
                <c:pt idx="2056">
                  <c:v>1456.877</c:v>
                </c:pt>
                <c:pt idx="2057">
                  <c:v>1457.1890000000001</c:v>
                </c:pt>
                <c:pt idx="2058">
                  <c:v>1353.646</c:v>
                </c:pt>
                <c:pt idx="2059">
                  <c:v>1353.9509999999998</c:v>
                </c:pt>
                <c:pt idx="2060">
                  <c:v>1354.3869999999999</c:v>
                </c:pt>
                <c:pt idx="2061">
                  <c:v>1354.8340000000001</c:v>
                </c:pt>
                <c:pt idx="2062">
                  <c:v>1349.4770000000001</c:v>
                </c:pt>
                <c:pt idx="2063">
                  <c:v>1349.61</c:v>
                </c:pt>
                <c:pt idx="2064">
                  <c:v>1349.931</c:v>
                </c:pt>
                <c:pt idx="2065">
                  <c:v>1350.0259999999998</c:v>
                </c:pt>
                <c:pt idx="2066">
                  <c:v>1350.038</c:v>
                </c:pt>
                <c:pt idx="2067">
                  <c:v>1288.3889999999999</c:v>
                </c:pt>
                <c:pt idx="2068">
                  <c:v>1288.672</c:v>
                </c:pt>
                <c:pt idx="2069">
                  <c:v>1288.7280000000001</c:v>
                </c:pt>
                <c:pt idx="2070">
                  <c:v>1288.856</c:v>
                </c:pt>
                <c:pt idx="2071">
                  <c:v>1289.1600000000001</c:v>
                </c:pt>
                <c:pt idx="2072">
                  <c:v>1289.183</c:v>
                </c:pt>
                <c:pt idx="2073">
                  <c:v>1289.173</c:v>
                </c:pt>
                <c:pt idx="2074">
                  <c:v>1100.999</c:v>
                </c:pt>
                <c:pt idx="2075">
                  <c:v>1100.9659999999999</c:v>
                </c:pt>
                <c:pt idx="2076">
                  <c:v>1101.317</c:v>
                </c:pt>
                <c:pt idx="2077">
                  <c:v>1101.5740000000001</c:v>
                </c:pt>
                <c:pt idx="2078">
                  <c:v>1101.6600000000001</c:v>
                </c:pt>
                <c:pt idx="2079">
                  <c:v>1101.7370000000001</c:v>
                </c:pt>
                <c:pt idx="2080">
                  <c:v>1101.8130000000001</c:v>
                </c:pt>
                <c:pt idx="2081">
                  <c:v>1101.923</c:v>
                </c:pt>
                <c:pt idx="2082">
                  <c:v>971.89800000000002</c:v>
                </c:pt>
                <c:pt idx="2083">
                  <c:v>971.81500000000005</c:v>
                </c:pt>
                <c:pt idx="2084">
                  <c:v>971.75099999999998</c:v>
                </c:pt>
                <c:pt idx="2085">
                  <c:v>971.50199999999995</c:v>
                </c:pt>
                <c:pt idx="2086">
                  <c:v>971.45100000000002</c:v>
                </c:pt>
                <c:pt idx="2087">
                  <c:v>971.20899999999995</c:v>
                </c:pt>
                <c:pt idx="2088">
                  <c:v>971.14099999999996</c:v>
                </c:pt>
                <c:pt idx="2089">
                  <c:v>971.01499999999999</c:v>
                </c:pt>
                <c:pt idx="2090">
                  <c:v>970.93700000000001</c:v>
                </c:pt>
                <c:pt idx="2091">
                  <c:v>970.85699999999997</c:v>
                </c:pt>
                <c:pt idx="2092">
                  <c:v>931.47900000000004</c:v>
                </c:pt>
                <c:pt idx="2093">
                  <c:v>931.09100000000001</c:v>
                </c:pt>
                <c:pt idx="2094">
                  <c:v>930.56399999999996</c:v>
                </c:pt>
                <c:pt idx="2095">
                  <c:v>930.31500000000005</c:v>
                </c:pt>
                <c:pt idx="2096">
                  <c:v>929.58199999999999</c:v>
                </c:pt>
                <c:pt idx="2097">
                  <c:v>929.27499999999998</c:v>
                </c:pt>
                <c:pt idx="2098">
                  <c:v>928.851</c:v>
                </c:pt>
                <c:pt idx="2099">
                  <c:v>927.69799999999998</c:v>
                </c:pt>
                <c:pt idx="2100">
                  <c:v>927.28700000000003</c:v>
                </c:pt>
                <c:pt idx="2101">
                  <c:v>926.346</c:v>
                </c:pt>
                <c:pt idx="2102">
                  <c:v>926.16600000000005</c:v>
                </c:pt>
                <c:pt idx="2103">
                  <c:v>924.64099999999996</c:v>
                </c:pt>
                <c:pt idx="2104">
                  <c:v>924.53099999999995</c:v>
                </c:pt>
                <c:pt idx="2105">
                  <c:v>925.03599999999994</c:v>
                </c:pt>
                <c:pt idx="2106">
                  <c:v>921.01599999999996</c:v>
                </c:pt>
                <c:pt idx="2107">
                  <c:v>920.75099999999998</c:v>
                </c:pt>
                <c:pt idx="2108">
                  <c:v>920.67700000000002</c:v>
                </c:pt>
                <c:pt idx="2109">
                  <c:v>920.58799999999997</c:v>
                </c:pt>
                <c:pt idx="2110">
                  <c:v>920.50699999999995</c:v>
                </c:pt>
                <c:pt idx="2111">
                  <c:v>920.14700000000005</c:v>
                </c:pt>
                <c:pt idx="2112">
                  <c:v>919.77099999999996</c:v>
                </c:pt>
                <c:pt idx="2113">
                  <c:v>919.71799999999996</c:v>
                </c:pt>
                <c:pt idx="2114">
                  <c:v>919.62900000000002</c:v>
                </c:pt>
                <c:pt idx="2115">
                  <c:v>919.45600000000002</c:v>
                </c:pt>
                <c:pt idx="2116">
                  <c:v>919.16200000000003</c:v>
                </c:pt>
                <c:pt idx="2117">
                  <c:v>918.91</c:v>
                </c:pt>
                <c:pt idx="2118">
                  <c:v>918.43100000000004</c:v>
                </c:pt>
                <c:pt idx="2119">
                  <c:v>917.97900000000004</c:v>
                </c:pt>
                <c:pt idx="2120">
                  <c:v>917.57</c:v>
                </c:pt>
                <c:pt idx="2121">
                  <c:v>915.14200000000005</c:v>
                </c:pt>
                <c:pt idx="2122">
                  <c:v>909.93799999999999</c:v>
                </c:pt>
                <c:pt idx="2123">
                  <c:v>909.84500000000003</c:v>
                </c:pt>
                <c:pt idx="2124">
                  <c:v>909.76599999999996</c:v>
                </c:pt>
                <c:pt idx="2125">
                  <c:v>909.58699999999999</c:v>
                </c:pt>
                <c:pt idx="2126">
                  <c:v>909.50599999999997</c:v>
                </c:pt>
                <c:pt idx="2127">
                  <c:v>909.33900000000006</c:v>
                </c:pt>
                <c:pt idx="2128">
                  <c:v>907.15099999999995</c:v>
                </c:pt>
                <c:pt idx="2129">
                  <c:v>903.19899999999996</c:v>
                </c:pt>
                <c:pt idx="2130">
                  <c:v>892.101</c:v>
                </c:pt>
                <c:pt idx="2131">
                  <c:v>884.601</c:v>
                </c:pt>
                <c:pt idx="2132">
                  <c:v>882.33799999999997</c:v>
                </c:pt>
                <c:pt idx="2133">
                  <c:v>860.50400000000002</c:v>
                </c:pt>
                <c:pt idx="2134">
                  <c:v>831.13700000000006</c:v>
                </c:pt>
                <c:pt idx="2135">
                  <c:v>830.76799999999992</c:v>
                </c:pt>
                <c:pt idx="2136">
                  <c:v>830.60299999999995</c:v>
                </c:pt>
                <c:pt idx="2137">
                  <c:v>766.61699999999996</c:v>
                </c:pt>
                <c:pt idx="2138">
                  <c:v>655.49900000000002</c:v>
                </c:pt>
                <c:pt idx="2139">
                  <c:v>655.14599999999996</c:v>
                </c:pt>
                <c:pt idx="2140">
                  <c:v>654.59999999999991</c:v>
                </c:pt>
                <c:pt idx="2141">
                  <c:v>593.78499999999997</c:v>
                </c:pt>
                <c:pt idx="2142">
                  <c:v>592.34299999999996</c:v>
                </c:pt>
                <c:pt idx="2143">
                  <c:v>592.31299999999999</c:v>
                </c:pt>
                <c:pt idx="2144">
                  <c:v>592.24400000000003</c:v>
                </c:pt>
                <c:pt idx="2145">
                  <c:v>592.18200000000002</c:v>
                </c:pt>
                <c:pt idx="2146">
                  <c:v>592.12400000000002</c:v>
                </c:pt>
                <c:pt idx="2147">
                  <c:v>591.99699999999996</c:v>
                </c:pt>
                <c:pt idx="2148">
                  <c:v>591.94500000000005</c:v>
                </c:pt>
                <c:pt idx="2149">
                  <c:v>591.88700000000006</c:v>
                </c:pt>
                <c:pt idx="2150">
                  <c:v>590.92399999999998</c:v>
                </c:pt>
                <c:pt idx="2151">
                  <c:v>590.553</c:v>
                </c:pt>
                <c:pt idx="2152">
                  <c:v>589.81899999999996</c:v>
                </c:pt>
                <c:pt idx="2153">
                  <c:v>589.298</c:v>
                </c:pt>
                <c:pt idx="2154">
                  <c:v>578.78899999999999</c:v>
                </c:pt>
                <c:pt idx="2155">
                  <c:v>578.70699999999999</c:v>
                </c:pt>
                <c:pt idx="2156">
                  <c:v>578.79100000000005</c:v>
                </c:pt>
                <c:pt idx="2157">
                  <c:v>572.94900000000007</c:v>
                </c:pt>
                <c:pt idx="2158">
                  <c:v>572.57100000000003</c:v>
                </c:pt>
                <c:pt idx="2159">
                  <c:v>572.57999999999993</c:v>
                </c:pt>
                <c:pt idx="2160">
                  <c:v>572.53600000000006</c:v>
                </c:pt>
                <c:pt idx="2161">
                  <c:v>572.88599999999997</c:v>
                </c:pt>
                <c:pt idx="2162">
                  <c:v>572.75699999999995</c:v>
                </c:pt>
                <c:pt idx="2163">
                  <c:v>572.875</c:v>
                </c:pt>
                <c:pt idx="2164">
                  <c:v>566.17499999999995</c:v>
                </c:pt>
                <c:pt idx="2165">
                  <c:v>564.25800000000004</c:v>
                </c:pt>
                <c:pt idx="2166">
                  <c:v>550.71499999999992</c:v>
                </c:pt>
                <c:pt idx="2167">
                  <c:v>545.553</c:v>
                </c:pt>
                <c:pt idx="2168">
                  <c:v>538.22499999999991</c:v>
                </c:pt>
                <c:pt idx="2169">
                  <c:v>510.00700000000001</c:v>
                </c:pt>
                <c:pt idx="2170">
                  <c:v>495.05500000000001</c:v>
                </c:pt>
                <c:pt idx="2171">
                  <c:v>494.58699999999999</c:v>
                </c:pt>
                <c:pt idx="2172">
                  <c:v>494.45600000000002</c:v>
                </c:pt>
                <c:pt idx="2173">
                  <c:v>494.43299999999999</c:v>
                </c:pt>
                <c:pt idx="2174">
                  <c:v>424.14800000000002</c:v>
                </c:pt>
                <c:pt idx="2175">
                  <c:v>421.04</c:v>
                </c:pt>
                <c:pt idx="2176">
                  <c:v>331.20800000000003</c:v>
                </c:pt>
                <c:pt idx="2177">
                  <c:v>326.97800000000001</c:v>
                </c:pt>
                <c:pt idx="2178">
                  <c:v>324.029</c:v>
                </c:pt>
                <c:pt idx="2179">
                  <c:v>323.38400000000001</c:v>
                </c:pt>
                <c:pt idx="2180">
                  <c:v>322.69200000000001</c:v>
                </c:pt>
                <c:pt idx="2181">
                  <c:v>320.94200000000001</c:v>
                </c:pt>
                <c:pt idx="2182">
                  <c:v>316.98500000000001</c:v>
                </c:pt>
                <c:pt idx="2183">
                  <c:v>314.85200000000003</c:v>
                </c:pt>
                <c:pt idx="2184">
                  <c:v>311.63200000000001</c:v>
                </c:pt>
                <c:pt idx="2185">
                  <c:v>311.38900000000001</c:v>
                </c:pt>
                <c:pt idx="2186">
                  <c:v>311.18299999999999</c:v>
                </c:pt>
                <c:pt idx="2187">
                  <c:v>309.32400000000001</c:v>
                </c:pt>
                <c:pt idx="2188">
                  <c:v>308.24200000000002</c:v>
                </c:pt>
                <c:pt idx="2189">
                  <c:v>307.23</c:v>
                </c:pt>
                <c:pt idx="2190">
                  <c:v>304.05700000000002</c:v>
                </c:pt>
                <c:pt idx="2191">
                  <c:v>303.91699999999997</c:v>
                </c:pt>
                <c:pt idx="2192">
                  <c:v>303.83700000000005</c:v>
                </c:pt>
                <c:pt idx="2193">
                  <c:v>271.49899999999997</c:v>
                </c:pt>
                <c:pt idx="2194">
                  <c:v>271.49600000000004</c:v>
                </c:pt>
                <c:pt idx="2195">
                  <c:v>271.49299999999999</c:v>
                </c:pt>
                <c:pt idx="2196">
                  <c:v>271.51299999999998</c:v>
                </c:pt>
                <c:pt idx="2197">
                  <c:v>271.58300000000003</c:v>
                </c:pt>
                <c:pt idx="2198">
                  <c:v>1481.6780000000001</c:v>
                </c:pt>
                <c:pt idx="2199">
                  <c:v>1493.2940000000001</c:v>
                </c:pt>
                <c:pt idx="2200">
                  <c:v>7.702</c:v>
                </c:pt>
                <c:pt idx="2201">
                  <c:v>8.9160000000000004</c:v>
                </c:pt>
                <c:pt idx="2202">
                  <c:v>9.1809999999999992</c:v>
                </c:pt>
                <c:pt idx="2203">
                  <c:v>9.3450000000000006</c:v>
                </c:pt>
                <c:pt idx="2204">
                  <c:v>9.5030000000000001</c:v>
                </c:pt>
                <c:pt idx="2205">
                  <c:v>9.625</c:v>
                </c:pt>
                <c:pt idx="2206">
                  <c:v>1518.9</c:v>
                </c:pt>
                <c:pt idx="2207">
                  <c:v>1521.662</c:v>
                </c:pt>
                <c:pt idx="2208">
                  <c:v>1523.3130000000001</c:v>
                </c:pt>
                <c:pt idx="2209">
                  <c:v>1527.01</c:v>
                </c:pt>
                <c:pt idx="2210">
                  <c:v>1535.778</c:v>
                </c:pt>
                <c:pt idx="2211">
                  <c:v>1538.2389999999998</c:v>
                </c:pt>
                <c:pt idx="2212">
                  <c:v>1540.91</c:v>
                </c:pt>
                <c:pt idx="2213">
                  <c:v>1541.914</c:v>
                </c:pt>
                <c:pt idx="2214">
                  <c:v>1543.5039999999999</c:v>
                </c:pt>
                <c:pt idx="2215">
                  <c:v>1561.982</c:v>
                </c:pt>
                <c:pt idx="2216">
                  <c:v>1565.8620000000001</c:v>
                </c:pt>
                <c:pt idx="2217">
                  <c:v>1566.203</c:v>
                </c:pt>
                <c:pt idx="2218">
                  <c:v>62.688999999999993</c:v>
                </c:pt>
                <c:pt idx="2219">
                  <c:v>1759.884</c:v>
                </c:pt>
                <c:pt idx="2220">
                  <c:v>1760.329</c:v>
                </c:pt>
                <c:pt idx="2221">
                  <c:v>127.46899999999999</c:v>
                </c:pt>
                <c:pt idx="2222">
                  <c:v>1772.296</c:v>
                </c:pt>
                <c:pt idx="2223">
                  <c:v>1775.5440000000001</c:v>
                </c:pt>
                <c:pt idx="2224">
                  <c:v>1776.3430000000001</c:v>
                </c:pt>
                <c:pt idx="2225">
                  <c:v>1776.598</c:v>
                </c:pt>
                <c:pt idx="2226">
                  <c:v>1780.3140000000001</c:v>
                </c:pt>
                <c:pt idx="2227">
                  <c:v>131.78899999999999</c:v>
                </c:pt>
                <c:pt idx="2228">
                  <c:v>116.56699999999999</c:v>
                </c:pt>
                <c:pt idx="2229">
                  <c:v>1808.174</c:v>
                </c:pt>
                <c:pt idx="2230">
                  <c:v>1808.394</c:v>
                </c:pt>
                <c:pt idx="2231">
                  <c:v>1808.4480000000001</c:v>
                </c:pt>
                <c:pt idx="2232">
                  <c:v>1811.8920000000001</c:v>
                </c:pt>
                <c:pt idx="2233">
                  <c:v>1812.404</c:v>
                </c:pt>
                <c:pt idx="2234">
                  <c:v>1812.4949999999999</c:v>
                </c:pt>
                <c:pt idx="2235">
                  <c:v>1818.7190000000001</c:v>
                </c:pt>
                <c:pt idx="2236">
                  <c:v>1819.5730000000001</c:v>
                </c:pt>
                <c:pt idx="2237">
                  <c:v>1822.596</c:v>
                </c:pt>
                <c:pt idx="2238">
                  <c:v>117.541</c:v>
                </c:pt>
                <c:pt idx="2239">
                  <c:v>104.17400000000001</c:v>
                </c:pt>
                <c:pt idx="2240">
                  <c:v>1840.836</c:v>
                </c:pt>
                <c:pt idx="2241">
                  <c:v>1840.9659999999999</c:v>
                </c:pt>
                <c:pt idx="2242">
                  <c:v>1849.39</c:v>
                </c:pt>
                <c:pt idx="2243">
                  <c:v>1865.702</c:v>
                </c:pt>
                <c:pt idx="2244">
                  <c:v>1865.788</c:v>
                </c:pt>
                <c:pt idx="2245">
                  <c:v>1865.873</c:v>
                </c:pt>
                <c:pt idx="2246">
                  <c:v>1865.943</c:v>
                </c:pt>
                <c:pt idx="2247">
                  <c:v>131.57399999999998</c:v>
                </c:pt>
                <c:pt idx="2248">
                  <c:v>117.55500000000001</c:v>
                </c:pt>
                <c:pt idx="2249">
                  <c:v>100.127</c:v>
                </c:pt>
                <c:pt idx="2250">
                  <c:v>68.73899999999999</c:v>
                </c:pt>
                <c:pt idx="2251">
                  <c:v>1922.5740000000001</c:v>
                </c:pt>
                <c:pt idx="2252">
                  <c:v>1894.4369999999999</c:v>
                </c:pt>
                <c:pt idx="2253">
                  <c:v>1894.4570000000001</c:v>
                </c:pt>
                <c:pt idx="2254">
                  <c:v>1894.51</c:v>
                </c:pt>
                <c:pt idx="2255">
                  <c:v>1895.838</c:v>
                </c:pt>
                <c:pt idx="2256">
                  <c:v>1890.3320000000001</c:v>
                </c:pt>
                <c:pt idx="2257">
                  <c:v>1890.5409999999999</c:v>
                </c:pt>
                <c:pt idx="2258">
                  <c:v>1890.557</c:v>
                </c:pt>
                <c:pt idx="2259">
                  <c:v>1890.5730000000001</c:v>
                </c:pt>
                <c:pt idx="2260">
                  <c:v>1890.6579999999999</c:v>
                </c:pt>
                <c:pt idx="2261">
                  <c:v>159.12100000000001</c:v>
                </c:pt>
                <c:pt idx="2262">
                  <c:v>114.386</c:v>
                </c:pt>
                <c:pt idx="2263">
                  <c:v>115.164</c:v>
                </c:pt>
                <c:pt idx="2264">
                  <c:v>88.971999999999994</c:v>
                </c:pt>
                <c:pt idx="2265">
                  <c:v>88.9</c:v>
                </c:pt>
                <c:pt idx="2266">
                  <c:v>88.811000000000007</c:v>
                </c:pt>
                <c:pt idx="2267">
                  <c:v>87.583999999999989</c:v>
                </c:pt>
                <c:pt idx="2268">
                  <c:v>87.519000000000005</c:v>
                </c:pt>
                <c:pt idx="2269">
                  <c:v>87.432000000000002</c:v>
                </c:pt>
                <c:pt idx="2270">
                  <c:v>87.373999999999995</c:v>
                </c:pt>
                <c:pt idx="2271">
                  <c:v>1860.9169999999999</c:v>
                </c:pt>
                <c:pt idx="2272">
                  <c:v>1861.8810000000001</c:v>
                </c:pt>
                <c:pt idx="2273">
                  <c:v>1861.9490000000001</c:v>
                </c:pt>
                <c:pt idx="2274">
                  <c:v>1861.979</c:v>
                </c:pt>
                <c:pt idx="2275">
                  <c:v>89.13</c:v>
                </c:pt>
                <c:pt idx="2276">
                  <c:v>79.792000000000002</c:v>
                </c:pt>
                <c:pt idx="2277">
                  <c:v>1928.7159999999999</c:v>
                </c:pt>
                <c:pt idx="2278">
                  <c:v>1939.963</c:v>
                </c:pt>
                <c:pt idx="2279">
                  <c:v>1942.059</c:v>
                </c:pt>
                <c:pt idx="2280">
                  <c:v>1757.001</c:v>
                </c:pt>
                <c:pt idx="2281">
                  <c:v>1759.0889999999999</c:v>
                </c:pt>
                <c:pt idx="2282">
                  <c:v>153.179</c:v>
                </c:pt>
                <c:pt idx="2283">
                  <c:v>143.18700000000001</c:v>
                </c:pt>
                <c:pt idx="2284">
                  <c:v>1802.66</c:v>
                </c:pt>
                <c:pt idx="2285">
                  <c:v>1802.7739999999999</c:v>
                </c:pt>
                <c:pt idx="2286">
                  <c:v>1802.7909999999999</c:v>
                </c:pt>
                <c:pt idx="2287">
                  <c:v>208.84800000000001</c:v>
                </c:pt>
                <c:pt idx="2288">
                  <c:v>209.25800000000001</c:v>
                </c:pt>
                <c:pt idx="2289">
                  <c:v>210.304</c:v>
                </c:pt>
                <c:pt idx="2290">
                  <c:v>1885.7550000000001</c:v>
                </c:pt>
                <c:pt idx="2291">
                  <c:v>1887.9780000000001</c:v>
                </c:pt>
                <c:pt idx="2292">
                  <c:v>1888.3489999999999</c:v>
                </c:pt>
                <c:pt idx="2293">
                  <c:v>1760.952</c:v>
                </c:pt>
                <c:pt idx="2294">
                  <c:v>1762.645</c:v>
                </c:pt>
                <c:pt idx="2295">
                  <c:v>1765.5030000000002</c:v>
                </c:pt>
                <c:pt idx="2296">
                  <c:v>1779.539</c:v>
                </c:pt>
                <c:pt idx="2297">
                  <c:v>1780.4849999999999</c:v>
                </c:pt>
                <c:pt idx="2298">
                  <c:v>1786.3910000000001</c:v>
                </c:pt>
                <c:pt idx="2299">
                  <c:v>1787.9939999999999</c:v>
                </c:pt>
                <c:pt idx="2300">
                  <c:v>1788.4880000000001</c:v>
                </c:pt>
                <c:pt idx="2301">
                  <c:v>1751.9349999999999</c:v>
                </c:pt>
                <c:pt idx="2302">
                  <c:v>1804.6659999999999</c:v>
                </c:pt>
                <c:pt idx="2303">
                  <c:v>1806.749</c:v>
                </c:pt>
                <c:pt idx="2304">
                  <c:v>1768.307</c:v>
                </c:pt>
                <c:pt idx="2305">
                  <c:v>1767.5650000000001</c:v>
                </c:pt>
                <c:pt idx="2306">
                  <c:v>262.70100000000002</c:v>
                </c:pt>
                <c:pt idx="2307">
                  <c:v>266.02799999999996</c:v>
                </c:pt>
                <c:pt idx="2308">
                  <c:v>1774.6139999999998</c:v>
                </c:pt>
                <c:pt idx="2309">
                  <c:v>1776.277</c:v>
                </c:pt>
                <c:pt idx="2310">
                  <c:v>1776.7869999999998</c:v>
                </c:pt>
                <c:pt idx="2311">
                  <c:v>280.44400000000002</c:v>
                </c:pt>
                <c:pt idx="2312">
                  <c:v>281.71200000000005</c:v>
                </c:pt>
                <c:pt idx="2313">
                  <c:v>283.62900000000002</c:v>
                </c:pt>
                <c:pt idx="2314">
                  <c:v>287.21699999999998</c:v>
                </c:pt>
                <c:pt idx="2315">
                  <c:v>289.13800000000003</c:v>
                </c:pt>
                <c:pt idx="2316">
                  <c:v>290.83199999999999</c:v>
                </c:pt>
                <c:pt idx="2317">
                  <c:v>228.71600000000001</c:v>
                </c:pt>
                <c:pt idx="2318">
                  <c:v>229.459</c:v>
                </c:pt>
                <c:pt idx="2319">
                  <c:v>1803.787</c:v>
                </c:pt>
                <c:pt idx="2320">
                  <c:v>1804.7550000000001</c:v>
                </c:pt>
                <c:pt idx="2321">
                  <c:v>1804.271</c:v>
                </c:pt>
                <c:pt idx="2322">
                  <c:v>1804.1579999999999</c:v>
                </c:pt>
                <c:pt idx="2323">
                  <c:v>1802.9390000000001</c:v>
                </c:pt>
                <c:pt idx="2324">
                  <c:v>1803.3309999999999</c:v>
                </c:pt>
                <c:pt idx="2325">
                  <c:v>1803.3979999999999</c:v>
                </c:pt>
                <c:pt idx="2326">
                  <c:v>1805.2449999999999</c:v>
                </c:pt>
                <c:pt idx="2327">
                  <c:v>1805.8520000000001</c:v>
                </c:pt>
                <c:pt idx="2328">
                  <c:v>253.65</c:v>
                </c:pt>
                <c:pt idx="2329">
                  <c:v>254.857</c:v>
                </c:pt>
                <c:pt idx="2330">
                  <c:v>1817.297</c:v>
                </c:pt>
                <c:pt idx="2331">
                  <c:v>1818.241</c:v>
                </c:pt>
                <c:pt idx="2332">
                  <c:v>1819.6510000000001</c:v>
                </c:pt>
                <c:pt idx="2333">
                  <c:v>1820.769</c:v>
                </c:pt>
                <c:pt idx="2334">
                  <c:v>1822.184</c:v>
                </c:pt>
                <c:pt idx="2335">
                  <c:v>1822.277</c:v>
                </c:pt>
                <c:pt idx="2336">
                  <c:v>1822.3420000000001</c:v>
                </c:pt>
                <c:pt idx="2337">
                  <c:v>1822.24</c:v>
                </c:pt>
                <c:pt idx="2338">
                  <c:v>270.32299999999998</c:v>
                </c:pt>
                <c:pt idx="2339">
                  <c:v>272.988</c:v>
                </c:pt>
                <c:pt idx="2340">
                  <c:v>274.58500000000004</c:v>
                </c:pt>
                <c:pt idx="2341">
                  <c:v>275.995</c:v>
                </c:pt>
                <c:pt idx="2342">
                  <c:v>276.75600000000003</c:v>
                </c:pt>
                <c:pt idx="2343">
                  <c:v>1835.4860000000001</c:v>
                </c:pt>
                <c:pt idx="2344">
                  <c:v>1838.856</c:v>
                </c:pt>
                <c:pt idx="2345">
                  <c:v>1838.8820000000001</c:v>
                </c:pt>
                <c:pt idx="2346">
                  <c:v>1838.6969999999999</c:v>
                </c:pt>
                <c:pt idx="2347">
                  <c:v>1859.5989999999999</c:v>
                </c:pt>
                <c:pt idx="2348">
                  <c:v>1846.5</c:v>
                </c:pt>
                <c:pt idx="2349">
                  <c:v>1841.961</c:v>
                </c:pt>
                <c:pt idx="2350">
                  <c:v>1842.02</c:v>
                </c:pt>
                <c:pt idx="2351">
                  <c:v>1842.316</c:v>
                </c:pt>
                <c:pt idx="2352">
                  <c:v>1842.5640000000001</c:v>
                </c:pt>
                <c:pt idx="2353">
                  <c:v>1857.3710000000001</c:v>
                </c:pt>
                <c:pt idx="2354">
                  <c:v>302.57400000000001</c:v>
                </c:pt>
                <c:pt idx="2355">
                  <c:v>304.06</c:v>
                </c:pt>
                <c:pt idx="2356">
                  <c:v>304.33199999999999</c:v>
                </c:pt>
                <c:pt idx="2357">
                  <c:v>304.47300000000001</c:v>
                </c:pt>
                <c:pt idx="2358">
                  <c:v>304.709</c:v>
                </c:pt>
                <c:pt idx="2359">
                  <c:v>317.12700000000001</c:v>
                </c:pt>
                <c:pt idx="2360">
                  <c:v>329.94099999999997</c:v>
                </c:pt>
                <c:pt idx="2361">
                  <c:v>330.97399999999999</c:v>
                </c:pt>
                <c:pt idx="2362">
                  <c:v>333.00099999999998</c:v>
                </c:pt>
                <c:pt idx="2363">
                  <c:v>1889.5740000000001</c:v>
                </c:pt>
                <c:pt idx="2364">
                  <c:v>1886.7840000000001</c:v>
                </c:pt>
                <c:pt idx="2365">
                  <c:v>1876.644</c:v>
                </c:pt>
                <c:pt idx="2366">
                  <c:v>1869.424</c:v>
                </c:pt>
                <c:pt idx="2367">
                  <c:v>1867.519</c:v>
                </c:pt>
                <c:pt idx="2368">
                  <c:v>1846.134</c:v>
                </c:pt>
                <c:pt idx="2369">
                  <c:v>1817.799</c:v>
                </c:pt>
                <c:pt idx="2370">
                  <c:v>1817.857</c:v>
                </c:pt>
                <c:pt idx="2371">
                  <c:v>1818.598</c:v>
                </c:pt>
                <c:pt idx="2372">
                  <c:v>1760.2729999999999</c:v>
                </c:pt>
                <c:pt idx="2373">
                  <c:v>1649.4110000000001</c:v>
                </c:pt>
                <c:pt idx="2374">
                  <c:v>1649.203</c:v>
                </c:pt>
                <c:pt idx="2375">
                  <c:v>1650.299</c:v>
                </c:pt>
                <c:pt idx="2376">
                  <c:v>1589.636</c:v>
                </c:pt>
                <c:pt idx="2377">
                  <c:v>1907.3230000000001</c:v>
                </c:pt>
                <c:pt idx="2378">
                  <c:v>1907.2049999999999</c:v>
                </c:pt>
                <c:pt idx="2379">
                  <c:v>370.87400000000002</c:v>
                </c:pt>
                <c:pt idx="2380">
                  <c:v>372.565</c:v>
                </c:pt>
                <c:pt idx="2381">
                  <c:v>373.02499999999998</c:v>
                </c:pt>
                <c:pt idx="2382">
                  <c:v>373.29500000000002</c:v>
                </c:pt>
                <c:pt idx="2383">
                  <c:v>375.84199999999998</c:v>
                </c:pt>
                <c:pt idx="2384">
                  <c:v>377.83800000000002</c:v>
                </c:pt>
                <c:pt idx="2385">
                  <c:v>1612.5229999999999</c:v>
                </c:pt>
                <c:pt idx="2386">
                  <c:v>1615.84</c:v>
                </c:pt>
                <c:pt idx="2387">
                  <c:v>1623.912</c:v>
                </c:pt>
                <c:pt idx="2388">
                  <c:v>1626.1319999999998</c:v>
                </c:pt>
                <c:pt idx="2389">
                  <c:v>1626.395</c:v>
                </c:pt>
                <c:pt idx="2390">
                  <c:v>1631.742</c:v>
                </c:pt>
                <c:pt idx="2391">
                  <c:v>1633.894</c:v>
                </c:pt>
                <c:pt idx="2392">
                  <c:v>1634.4050000000002</c:v>
                </c:pt>
                <c:pt idx="2393">
                  <c:v>1640.8389999999999</c:v>
                </c:pt>
                <c:pt idx="2394">
                  <c:v>1642.921</c:v>
                </c:pt>
                <c:pt idx="2395">
                  <c:v>1644.174</c:v>
                </c:pt>
                <c:pt idx="2396">
                  <c:v>1645.268</c:v>
                </c:pt>
                <c:pt idx="2397">
                  <c:v>1635.7650000000001</c:v>
                </c:pt>
                <c:pt idx="2398">
                  <c:v>1635.952</c:v>
                </c:pt>
                <c:pt idx="2399">
                  <c:v>1636.078</c:v>
                </c:pt>
                <c:pt idx="2400">
                  <c:v>1630.8510000000001</c:v>
                </c:pt>
                <c:pt idx="2401">
                  <c:v>1631.1</c:v>
                </c:pt>
                <c:pt idx="2402">
                  <c:v>1632.4269999999999</c:v>
                </c:pt>
                <c:pt idx="2403">
                  <c:v>1636.3119999999999</c:v>
                </c:pt>
                <c:pt idx="2404">
                  <c:v>1637.154</c:v>
                </c:pt>
                <c:pt idx="2405">
                  <c:v>1637.6130000000001</c:v>
                </c:pt>
                <c:pt idx="2406">
                  <c:v>1642.0159999999998</c:v>
                </c:pt>
                <c:pt idx="2407">
                  <c:v>1624.3710000000001</c:v>
                </c:pt>
                <c:pt idx="2408">
                  <c:v>1639.527</c:v>
                </c:pt>
                <c:pt idx="2409">
                  <c:v>1642.133</c:v>
                </c:pt>
                <c:pt idx="2410">
                  <c:v>1625.885</c:v>
                </c:pt>
                <c:pt idx="2411">
                  <c:v>1619.1969999999999</c:v>
                </c:pt>
                <c:pt idx="2412">
                  <c:v>1592.1679999999999</c:v>
                </c:pt>
                <c:pt idx="2413">
                  <c:v>1578.173</c:v>
                </c:pt>
                <c:pt idx="2414">
                  <c:v>1577.72</c:v>
                </c:pt>
                <c:pt idx="2415">
                  <c:v>1578.556</c:v>
                </c:pt>
                <c:pt idx="2416">
                  <c:v>469.779</c:v>
                </c:pt>
                <c:pt idx="2417">
                  <c:v>1523.336</c:v>
                </c:pt>
                <c:pt idx="2418">
                  <c:v>471.31400000000002</c:v>
                </c:pt>
                <c:pt idx="2419">
                  <c:v>1597.5740000000001</c:v>
                </c:pt>
                <c:pt idx="2420">
                  <c:v>472.74099999999999</c:v>
                </c:pt>
                <c:pt idx="2421">
                  <c:v>472.75799999999998</c:v>
                </c:pt>
                <c:pt idx="2422">
                  <c:v>472.77</c:v>
                </c:pt>
                <c:pt idx="2423">
                  <c:v>472.774</c:v>
                </c:pt>
                <c:pt idx="2424">
                  <c:v>472.81700000000001</c:v>
                </c:pt>
                <c:pt idx="2425">
                  <c:v>472.83300000000003</c:v>
                </c:pt>
                <c:pt idx="2426">
                  <c:v>473.36799999999999</c:v>
                </c:pt>
                <c:pt idx="2427">
                  <c:v>473.93400000000003</c:v>
                </c:pt>
                <c:pt idx="2428">
                  <c:v>1433.0160000000001</c:v>
                </c:pt>
                <c:pt idx="2429">
                  <c:v>1430.5740000000001</c:v>
                </c:pt>
                <c:pt idx="2430">
                  <c:v>1430.4459999999999</c:v>
                </c:pt>
                <c:pt idx="2431">
                  <c:v>1430.0450000000001</c:v>
                </c:pt>
                <c:pt idx="2432">
                  <c:v>1428.3230000000001</c:v>
                </c:pt>
                <c:pt idx="2433">
                  <c:v>1424.8979999999999</c:v>
                </c:pt>
                <c:pt idx="2434">
                  <c:v>1439.8510000000001</c:v>
                </c:pt>
                <c:pt idx="2435">
                  <c:v>1423.376</c:v>
                </c:pt>
                <c:pt idx="2436">
                  <c:v>1535.633</c:v>
                </c:pt>
                <c:pt idx="2437">
                  <c:v>488.39499999999998</c:v>
                </c:pt>
                <c:pt idx="2438">
                  <c:v>489.35899999999998</c:v>
                </c:pt>
                <c:pt idx="2439">
                  <c:v>489.57400000000001</c:v>
                </c:pt>
                <c:pt idx="2440">
                  <c:v>493.21899999999999</c:v>
                </c:pt>
                <c:pt idx="2441">
                  <c:v>494.34</c:v>
                </c:pt>
                <c:pt idx="2442">
                  <c:v>495.1880000000001</c:v>
                </c:pt>
                <c:pt idx="2443">
                  <c:v>1440.5039999999999</c:v>
                </c:pt>
                <c:pt idx="2444">
                  <c:v>1441.0890000000002</c:v>
                </c:pt>
                <c:pt idx="2445">
                  <c:v>1441.0840000000001</c:v>
                </c:pt>
                <c:pt idx="2446">
                  <c:v>1439.442</c:v>
                </c:pt>
                <c:pt idx="2447">
                  <c:v>1438.6579999999999</c:v>
                </c:pt>
                <c:pt idx="2448">
                  <c:v>1437.7040000000002</c:v>
                </c:pt>
                <c:pt idx="2449">
                  <c:v>1434.6120000000001</c:v>
                </c:pt>
                <c:pt idx="2450">
                  <c:v>1434.674</c:v>
                </c:pt>
                <c:pt idx="2451">
                  <c:v>1434.76</c:v>
                </c:pt>
                <c:pt idx="2452">
                  <c:v>1403.0990000000002</c:v>
                </c:pt>
                <c:pt idx="2453">
                  <c:v>1404.2750000000001</c:v>
                </c:pt>
                <c:pt idx="2454">
                  <c:v>1404.36</c:v>
                </c:pt>
                <c:pt idx="2455">
                  <c:v>1404.423</c:v>
                </c:pt>
                <c:pt idx="2456">
                  <c:v>1404.6669999999999</c:v>
                </c:pt>
                <c:pt idx="2457">
                  <c:v>1124.682</c:v>
                </c:pt>
                <c:pt idx="2458">
                  <c:v>1125.3399999999999</c:v>
                </c:pt>
                <c:pt idx="2459">
                  <c:v>1126.3689999999999</c:v>
                </c:pt>
                <c:pt idx="2460">
                  <c:v>1127.232</c:v>
                </c:pt>
                <c:pt idx="2461">
                  <c:v>1127.558</c:v>
                </c:pt>
                <c:pt idx="2462">
                  <c:v>1127.8420000000001</c:v>
                </c:pt>
                <c:pt idx="2463">
                  <c:v>989.53700000000003</c:v>
                </c:pt>
                <c:pt idx="2464">
                  <c:v>978.89700000000005</c:v>
                </c:pt>
                <c:pt idx="2465">
                  <c:v>963.06200000000001</c:v>
                </c:pt>
                <c:pt idx="2466">
                  <c:v>920.40499999999997</c:v>
                </c:pt>
                <c:pt idx="2467">
                  <c:v>906.66600000000005</c:v>
                </c:pt>
                <c:pt idx="2468">
                  <c:v>892.69799999999998</c:v>
                </c:pt>
                <c:pt idx="2469">
                  <c:v>879.35300000000007</c:v>
                </c:pt>
                <c:pt idx="2470">
                  <c:v>862.149</c:v>
                </c:pt>
                <c:pt idx="2471">
                  <c:v>830.72</c:v>
                </c:pt>
                <c:pt idx="2472">
                  <c:v>787.875</c:v>
                </c:pt>
                <c:pt idx="2473">
                  <c:v>743.15499999999997</c:v>
                </c:pt>
                <c:pt idx="2474">
                  <c:v>716.48900000000003</c:v>
                </c:pt>
                <c:pt idx="2475">
                  <c:v>689.46100000000001</c:v>
                </c:pt>
                <c:pt idx="2476">
                  <c:v>689.51799999999992</c:v>
                </c:pt>
                <c:pt idx="2477">
                  <c:v>689.67599999999993</c:v>
                </c:pt>
                <c:pt idx="2478">
                  <c:v>689.06799999999998</c:v>
                </c:pt>
                <c:pt idx="2479">
                  <c:v>689.1350000000001</c:v>
                </c:pt>
                <c:pt idx="2480">
                  <c:v>689.18200000000002</c:v>
                </c:pt>
                <c:pt idx="2481">
                  <c:v>689.197</c:v>
                </c:pt>
                <c:pt idx="2482">
                  <c:v>678.423</c:v>
                </c:pt>
                <c:pt idx="2483">
                  <c:v>666.26099999999997</c:v>
                </c:pt>
                <c:pt idx="2484">
                  <c:v>640.34400000000005</c:v>
                </c:pt>
                <c:pt idx="2485">
                  <c:v>637.29999999999995</c:v>
                </c:pt>
                <c:pt idx="2486">
                  <c:v>618.673</c:v>
                </c:pt>
                <c:pt idx="2487">
                  <c:v>619.40499999999997</c:v>
                </c:pt>
                <c:pt idx="2488">
                  <c:v>621.98699999999997</c:v>
                </c:pt>
                <c:pt idx="2489">
                  <c:v>614.67700000000002</c:v>
                </c:pt>
                <c:pt idx="2490">
                  <c:v>615.16399999999999</c:v>
                </c:pt>
                <c:pt idx="2491">
                  <c:v>621.10400000000004</c:v>
                </c:pt>
                <c:pt idx="2492">
                  <c:v>621.16999999999996</c:v>
                </c:pt>
                <c:pt idx="2493">
                  <c:v>621.16700000000003</c:v>
                </c:pt>
                <c:pt idx="2494">
                  <c:v>624.80700000000002</c:v>
                </c:pt>
                <c:pt idx="2495">
                  <c:v>1046.1790000000001</c:v>
                </c:pt>
                <c:pt idx="2496">
                  <c:v>581.077</c:v>
                </c:pt>
                <c:pt idx="2497">
                  <c:v>582.13599999999997</c:v>
                </c:pt>
                <c:pt idx="2498">
                  <c:v>583.15300000000002</c:v>
                </c:pt>
                <c:pt idx="2499">
                  <c:v>584.29899999999998</c:v>
                </c:pt>
                <c:pt idx="2500">
                  <c:v>650.47699999999998</c:v>
                </c:pt>
                <c:pt idx="2501">
                  <c:v>586.57600000000002</c:v>
                </c:pt>
                <c:pt idx="2502">
                  <c:v>586.80799999999999</c:v>
                </c:pt>
                <c:pt idx="2503">
                  <c:v>655.58199999999999</c:v>
                </c:pt>
                <c:pt idx="2504">
                  <c:v>591.66600000000005</c:v>
                </c:pt>
                <c:pt idx="2505">
                  <c:v>594.93200000000002</c:v>
                </c:pt>
                <c:pt idx="2506">
                  <c:v>595.28899999999999</c:v>
                </c:pt>
                <c:pt idx="2507">
                  <c:v>595.524</c:v>
                </c:pt>
                <c:pt idx="2508">
                  <c:v>595.75599999999997</c:v>
                </c:pt>
                <c:pt idx="2509">
                  <c:v>596.07600000000002</c:v>
                </c:pt>
                <c:pt idx="2510">
                  <c:v>511.08</c:v>
                </c:pt>
                <c:pt idx="2511">
                  <c:v>511.66599999999994</c:v>
                </c:pt>
                <c:pt idx="2512">
                  <c:v>511.92800000000005</c:v>
                </c:pt>
                <c:pt idx="2513">
                  <c:v>512.572</c:v>
                </c:pt>
                <c:pt idx="2514">
                  <c:v>513.53700000000003</c:v>
                </c:pt>
                <c:pt idx="2515">
                  <c:v>516.58199999999999</c:v>
                </c:pt>
                <c:pt idx="2516">
                  <c:v>520.84399999999994</c:v>
                </c:pt>
                <c:pt idx="2517">
                  <c:v>611.64</c:v>
                </c:pt>
                <c:pt idx="2518">
                  <c:v>612.49299999999994</c:v>
                </c:pt>
                <c:pt idx="2519">
                  <c:v>612.71500000000003</c:v>
                </c:pt>
                <c:pt idx="2520">
                  <c:v>613.43899999999996</c:v>
                </c:pt>
                <c:pt idx="2521">
                  <c:v>613.60300000000007</c:v>
                </c:pt>
                <c:pt idx="2522">
                  <c:v>613.75</c:v>
                </c:pt>
                <c:pt idx="2523">
                  <c:v>613.93200000000002</c:v>
                </c:pt>
                <c:pt idx="2524">
                  <c:v>614.03600000000006</c:v>
                </c:pt>
                <c:pt idx="2525">
                  <c:v>614.14800000000002</c:v>
                </c:pt>
                <c:pt idx="2526">
                  <c:v>614.34</c:v>
                </c:pt>
                <c:pt idx="2527">
                  <c:v>615.62199999999996</c:v>
                </c:pt>
                <c:pt idx="2528">
                  <c:v>618.43200000000002</c:v>
                </c:pt>
                <c:pt idx="2529">
                  <c:v>533.08799999999997</c:v>
                </c:pt>
                <c:pt idx="2530">
                  <c:v>534.47400000000005</c:v>
                </c:pt>
                <c:pt idx="2531">
                  <c:v>535.28699999999992</c:v>
                </c:pt>
                <c:pt idx="2532">
                  <c:v>535.41499999999996</c:v>
                </c:pt>
                <c:pt idx="2533">
                  <c:v>535.61199999999997</c:v>
                </c:pt>
                <c:pt idx="2534">
                  <c:v>535.89400000000001</c:v>
                </c:pt>
                <c:pt idx="2535">
                  <c:v>542.65200000000004</c:v>
                </c:pt>
                <c:pt idx="2536">
                  <c:v>633.38599999999997</c:v>
                </c:pt>
                <c:pt idx="2537">
                  <c:v>633.66399999999999</c:v>
                </c:pt>
                <c:pt idx="2538">
                  <c:v>633.67600000000004</c:v>
                </c:pt>
                <c:pt idx="2539">
                  <c:v>633.68799999999999</c:v>
                </c:pt>
                <c:pt idx="2540">
                  <c:v>634.077</c:v>
                </c:pt>
                <c:pt idx="2541">
                  <c:v>634.40700000000004</c:v>
                </c:pt>
                <c:pt idx="2542">
                  <c:v>563.26400000000001</c:v>
                </c:pt>
                <c:pt idx="2543">
                  <c:v>564.89400000000001</c:v>
                </c:pt>
                <c:pt idx="2544">
                  <c:v>565.08000000000004</c:v>
                </c:pt>
                <c:pt idx="2545">
                  <c:v>565.09399999999994</c:v>
                </c:pt>
                <c:pt idx="2546">
                  <c:v>565.10500000000002</c:v>
                </c:pt>
                <c:pt idx="2547">
                  <c:v>565.11199999999997</c:v>
                </c:pt>
                <c:pt idx="2548">
                  <c:v>565.11900000000003</c:v>
                </c:pt>
                <c:pt idx="2549">
                  <c:v>565.125</c:v>
                </c:pt>
                <c:pt idx="2550">
                  <c:v>565.15599999999995</c:v>
                </c:pt>
                <c:pt idx="2551">
                  <c:v>565.17200000000003</c:v>
                </c:pt>
                <c:pt idx="2552">
                  <c:v>565.18299999999999</c:v>
                </c:pt>
                <c:pt idx="2553">
                  <c:v>565.18700000000001</c:v>
                </c:pt>
                <c:pt idx="2554">
                  <c:v>565.197</c:v>
                </c:pt>
                <c:pt idx="2555">
                  <c:v>565.21699999999998</c:v>
                </c:pt>
                <c:pt idx="2556">
                  <c:v>565.22799999999995</c:v>
                </c:pt>
                <c:pt idx="2557">
                  <c:v>565.23099999999999</c:v>
                </c:pt>
                <c:pt idx="2558">
                  <c:v>565.24300000000005</c:v>
                </c:pt>
                <c:pt idx="2559">
                  <c:v>565.25300000000004</c:v>
                </c:pt>
                <c:pt idx="2560">
                  <c:v>565.2589999999999</c:v>
                </c:pt>
                <c:pt idx="2561">
                  <c:v>565.27099999999996</c:v>
                </c:pt>
                <c:pt idx="2562">
                  <c:v>565.29</c:v>
                </c:pt>
                <c:pt idx="2563">
                  <c:v>657.43600000000004</c:v>
                </c:pt>
                <c:pt idx="2564">
                  <c:v>657.596</c:v>
                </c:pt>
                <c:pt idx="2565">
                  <c:v>657.86</c:v>
                </c:pt>
                <c:pt idx="2566">
                  <c:v>658.07400000000007</c:v>
                </c:pt>
                <c:pt idx="2567">
                  <c:v>658.14</c:v>
                </c:pt>
                <c:pt idx="2568">
                  <c:v>658.50400000000002</c:v>
                </c:pt>
                <c:pt idx="2569">
                  <c:v>658.5680000000001</c:v>
                </c:pt>
                <c:pt idx="2570">
                  <c:v>658.68899999999996</c:v>
                </c:pt>
                <c:pt idx="2571">
                  <c:v>658.74099999999999</c:v>
                </c:pt>
                <c:pt idx="2572">
                  <c:v>661.38</c:v>
                </c:pt>
                <c:pt idx="2573">
                  <c:v>580.12599999999998</c:v>
                </c:pt>
                <c:pt idx="2574">
                  <c:v>506.714</c:v>
                </c:pt>
                <c:pt idx="2575">
                  <c:v>506.846</c:v>
                </c:pt>
                <c:pt idx="2576">
                  <c:v>507.02400000000006</c:v>
                </c:pt>
                <c:pt idx="2577">
                  <c:v>507.25400000000002</c:v>
                </c:pt>
                <c:pt idx="2578">
                  <c:v>507.88999999999993</c:v>
                </c:pt>
                <c:pt idx="2579">
                  <c:v>680.96400000000006</c:v>
                </c:pt>
                <c:pt idx="2580">
                  <c:v>681.1</c:v>
                </c:pt>
                <c:pt idx="2581">
                  <c:v>681.16399999999999</c:v>
                </c:pt>
                <c:pt idx="2582">
                  <c:v>681.18000000000006</c:v>
                </c:pt>
                <c:pt idx="2583">
                  <c:v>681.19799999999998</c:v>
                </c:pt>
                <c:pt idx="2584">
                  <c:v>681.25300000000004</c:v>
                </c:pt>
                <c:pt idx="2585">
                  <c:v>681.28</c:v>
                </c:pt>
                <c:pt idx="2586">
                  <c:v>681.26699999999994</c:v>
                </c:pt>
                <c:pt idx="2587">
                  <c:v>681.31700000000001</c:v>
                </c:pt>
                <c:pt idx="2588">
                  <c:v>682.1930000000001</c:v>
                </c:pt>
                <c:pt idx="2589">
                  <c:v>682.24</c:v>
                </c:pt>
                <c:pt idx="2590">
                  <c:v>523.52800000000002</c:v>
                </c:pt>
                <c:pt idx="2591">
                  <c:v>523.70600000000002</c:v>
                </c:pt>
                <c:pt idx="2592">
                  <c:v>523.92700000000002</c:v>
                </c:pt>
                <c:pt idx="2593">
                  <c:v>524.46299999999997</c:v>
                </c:pt>
                <c:pt idx="2594">
                  <c:v>524.65</c:v>
                </c:pt>
                <c:pt idx="2595">
                  <c:v>518.60399999999993</c:v>
                </c:pt>
                <c:pt idx="2596">
                  <c:v>460.33199999999999</c:v>
                </c:pt>
                <c:pt idx="2597">
                  <c:v>450.52100000000002</c:v>
                </c:pt>
                <c:pt idx="2598">
                  <c:v>698.37199999999996</c:v>
                </c:pt>
                <c:pt idx="2599">
                  <c:v>698.53499999999997</c:v>
                </c:pt>
                <c:pt idx="2600">
                  <c:v>698.54899999999998</c:v>
                </c:pt>
                <c:pt idx="2601">
                  <c:v>698.58399999999995</c:v>
                </c:pt>
                <c:pt idx="2602">
                  <c:v>698.59300000000007</c:v>
                </c:pt>
                <c:pt idx="2603">
                  <c:v>698.60400000000004</c:v>
                </c:pt>
                <c:pt idx="2604">
                  <c:v>698.64199999999994</c:v>
                </c:pt>
                <c:pt idx="2605">
                  <c:v>728.50700000000006</c:v>
                </c:pt>
                <c:pt idx="2606">
                  <c:v>729.59900000000005</c:v>
                </c:pt>
                <c:pt idx="2607">
                  <c:v>645.59100000000001</c:v>
                </c:pt>
                <c:pt idx="2608">
                  <c:v>646.06600000000003</c:v>
                </c:pt>
                <c:pt idx="2609">
                  <c:v>646.22800000000007</c:v>
                </c:pt>
                <c:pt idx="2610">
                  <c:v>646.33100000000002</c:v>
                </c:pt>
                <c:pt idx="2611">
                  <c:v>646.75099999999998</c:v>
                </c:pt>
                <c:pt idx="2612">
                  <c:v>650.50300000000004</c:v>
                </c:pt>
                <c:pt idx="2613">
                  <c:v>650.97400000000005</c:v>
                </c:pt>
                <c:pt idx="2614">
                  <c:v>652.14499999999998</c:v>
                </c:pt>
                <c:pt idx="2615">
                  <c:v>652.39499999999998</c:v>
                </c:pt>
                <c:pt idx="2616">
                  <c:v>653.01</c:v>
                </c:pt>
                <c:pt idx="2617">
                  <c:v>665.23500000000001</c:v>
                </c:pt>
                <c:pt idx="2618">
                  <c:v>668.755</c:v>
                </c:pt>
                <c:pt idx="2619">
                  <c:v>668.90200000000004</c:v>
                </c:pt>
                <c:pt idx="2620">
                  <c:v>670.74599999999998</c:v>
                </c:pt>
                <c:pt idx="2621">
                  <c:v>678.13599999999997</c:v>
                </c:pt>
                <c:pt idx="2622">
                  <c:v>695.77800000000002</c:v>
                </c:pt>
                <c:pt idx="2623">
                  <c:v>549.28399999999999</c:v>
                </c:pt>
                <c:pt idx="2624">
                  <c:v>727.42899999999997</c:v>
                </c:pt>
                <c:pt idx="2625">
                  <c:v>729.48500000000001</c:v>
                </c:pt>
                <c:pt idx="2626">
                  <c:v>729.82600000000002</c:v>
                </c:pt>
                <c:pt idx="2627">
                  <c:v>730.63599999999997</c:v>
                </c:pt>
                <c:pt idx="2628">
                  <c:v>731.88</c:v>
                </c:pt>
                <c:pt idx="2629">
                  <c:v>731.96699999999998</c:v>
                </c:pt>
                <c:pt idx="2630">
                  <c:v>741.91200000000003</c:v>
                </c:pt>
                <c:pt idx="2631">
                  <c:v>742.28300000000002</c:v>
                </c:pt>
                <c:pt idx="2632">
                  <c:v>742.89499999999998</c:v>
                </c:pt>
                <c:pt idx="2633">
                  <c:v>744.399</c:v>
                </c:pt>
                <c:pt idx="2634">
                  <c:v>594.79200000000003</c:v>
                </c:pt>
                <c:pt idx="2635">
                  <c:v>759.40499999999997</c:v>
                </c:pt>
                <c:pt idx="2636">
                  <c:v>759.51</c:v>
                </c:pt>
                <c:pt idx="2637">
                  <c:v>759.53000000000009</c:v>
                </c:pt>
                <c:pt idx="2638">
                  <c:v>759.54600000000005</c:v>
                </c:pt>
                <c:pt idx="2639">
                  <c:v>759.56900000000007</c:v>
                </c:pt>
                <c:pt idx="2640">
                  <c:v>763.54</c:v>
                </c:pt>
                <c:pt idx="2641">
                  <c:v>765.44200000000001</c:v>
                </c:pt>
                <c:pt idx="2642">
                  <c:v>767.29000000000008</c:v>
                </c:pt>
                <c:pt idx="2643">
                  <c:v>775.26200000000006</c:v>
                </c:pt>
                <c:pt idx="2644">
                  <c:v>705.27700000000004</c:v>
                </c:pt>
                <c:pt idx="2645">
                  <c:v>705.38499999999999</c:v>
                </c:pt>
                <c:pt idx="2646">
                  <c:v>780.303</c:v>
                </c:pt>
                <c:pt idx="2647">
                  <c:v>718.53300000000002</c:v>
                </c:pt>
                <c:pt idx="2648">
                  <c:v>718.91600000000005</c:v>
                </c:pt>
                <c:pt idx="2649">
                  <c:v>718.98199999999997</c:v>
                </c:pt>
                <c:pt idx="2650">
                  <c:v>757.46100000000001</c:v>
                </c:pt>
                <c:pt idx="2651">
                  <c:v>758.91600000000005</c:v>
                </c:pt>
                <c:pt idx="2652">
                  <c:v>760.11199999999997</c:v>
                </c:pt>
                <c:pt idx="2653">
                  <c:v>772.08600000000001</c:v>
                </c:pt>
                <c:pt idx="2654">
                  <c:v>774.06500000000005</c:v>
                </c:pt>
                <c:pt idx="2655">
                  <c:v>773.06799999999998</c:v>
                </c:pt>
                <c:pt idx="2656">
                  <c:v>720.84899999999993</c:v>
                </c:pt>
                <c:pt idx="2657">
                  <c:v>699.74199999999996</c:v>
                </c:pt>
                <c:pt idx="2658">
                  <c:v>712.20899999999995</c:v>
                </c:pt>
                <c:pt idx="2659">
                  <c:v>708.02699999999993</c:v>
                </c:pt>
                <c:pt idx="2660">
                  <c:v>615.59900000000005</c:v>
                </c:pt>
                <c:pt idx="2661">
                  <c:v>615.90199999999993</c:v>
                </c:pt>
                <c:pt idx="2662">
                  <c:v>615.06799999999998</c:v>
                </c:pt>
                <c:pt idx="2663">
                  <c:v>615.81100000000004</c:v>
                </c:pt>
                <c:pt idx="2664">
                  <c:v>856.12</c:v>
                </c:pt>
                <c:pt idx="2665">
                  <c:v>864.34699999999998</c:v>
                </c:pt>
                <c:pt idx="2666">
                  <c:v>633.81299999999999</c:v>
                </c:pt>
                <c:pt idx="2667">
                  <c:v>634.25600000000009</c:v>
                </c:pt>
                <c:pt idx="2668">
                  <c:v>635.02599999999995</c:v>
                </c:pt>
                <c:pt idx="2669">
                  <c:v>636.06899999999996</c:v>
                </c:pt>
                <c:pt idx="2670">
                  <c:v>636.77200000000005</c:v>
                </c:pt>
                <c:pt idx="2671">
                  <c:v>637.005</c:v>
                </c:pt>
                <c:pt idx="2672">
                  <c:v>640.55799999999999</c:v>
                </c:pt>
                <c:pt idx="2673">
                  <c:v>641.11599999999999</c:v>
                </c:pt>
                <c:pt idx="2674">
                  <c:v>645.24099999999999</c:v>
                </c:pt>
                <c:pt idx="2675">
                  <c:v>645.41499999999996</c:v>
                </c:pt>
                <c:pt idx="2676">
                  <c:v>650.22400000000005</c:v>
                </c:pt>
                <c:pt idx="2677">
                  <c:v>650.75900000000001</c:v>
                </c:pt>
                <c:pt idx="2678">
                  <c:v>651.08000000000004</c:v>
                </c:pt>
                <c:pt idx="2679">
                  <c:v>653.322</c:v>
                </c:pt>
                <c:pt idx="2680">
                  <c:v>657.44999999999993</c:v>
                </c:pt>
                <c:pt idx="2681">
                  <c:v>657.67100000000005</c:v>
                </c:pt>
                <c:pt idx="2682">
                  <c:v>659.46699999999998</c:v>
                </c:pt>
                <c:pt idx="2683">
                  <c:v>661.40600000000006</c:v>
                </c:pt>
                <c:pt idx="2684">
                  <c:v>661.60799999999995</c:v>
                </c:pt>
                <c:pt idx="2685">
                  <c:v>662.61899999999991</c:v>
                </c:pt>
                <c:pt idx="2686">
                  <c:v>663.42199999999991</c:v>
                </c:pt>
                <c:pt idx="2687">
                  <c:v>663.79500000000007</c:v>
                </c:pt>
                <c:pt idx="2688">
                  <c:v>664.31299999999999</c:v>
                </c:pt>
                <c:pt idx="2689">
                  <c:v>664.91100000000006</c:v>
                </c:pt>
                <c:pt idx="2690">
                  <c:v>665.38600000000008</c:v>
                </c:pt>
                <c:pt idx="2691">
                  <c:v>665.85</c:v>
                </c:pt>
                <c:pt idx="2692">
                  <c:v>666.06600000000003</c:v>
                </c:pt>
                <c:pt idx="2693">
                  <c:v>668.92700000000002</c:v>
                </c:pt>
                <c:pt idx="2694">
                  <c:v>671.73300000000006</c:v>
                </c:pt>
                <c:pt idx="2695">
                  <c:v>672.202</c:v>
                </c:pt>
                <c:pt idx="2696">
                  <c:v>672.73799999999994</c:v>
                </c:pt>
                <c:pt idx="2697">
                  <c:v>673.60299999999995</c:v>
                </c:pt>
                <c:pt idx="2698">
                  <c:v>674.24599999999998</c:v>
                </c:pt>
                <c:pt idx="2699">
                  <c:v>684.44400000000007</c:v>
                </c:pt>
                <c:pt idx="2700">
                  <c:v>685.62599999999998</c:v>
                </c:pt>
                <c:pt idx="2701">
                  <c:v>700.20499999999993</c:v>
                </c:pt>
                <c:pt idx="2702">
                  <c:v>700.46500000000003</c:v>
                </c:pt>
                <c:pt idx="2703">
                  <c:v>700.66200000000003</c:v>
                </c:pt>
                <c:pt idx="2704">
                  <c:v>700.79899999999998</c:v>
                </c:pt>
                <c:pt idx="2705">
                  <c:v>705.24</c:v>
                </c:pt>
                <c:pt idx="2706">
                  <c:v>707.94900000000007</c:v>
                </c:pt>
                <c:pt idx="2707">
                  <c:v>708.59</c:v>
                </c:pt>
                <c:pt idx="2708">
                  <c:v>709.11199999999997</c:v>
                </c:pt>
                <c:pt idx="2709">
                  <c:v>722.779</c:v>
                </c:pt>
                <c:pt idx="2710">
                  <c:v>732.93</c:v>
                </c:pt>
                <c:pt idx="2711">
                  <c:v>733.18700000000001</c:v>
                </c:pt>
                <c:pt idx="2712">
                  <c:v>735.76</c:v>
                </c:pt>
                <c:pt idx="2713">
                  <c:v>736.00299999999993</c:v>
                </c:pt>
                <c:pt idx="2714">
                  <c:v>698.57100000000003</c:v>
                </c:pt>
                <c:pt idx="2715">
                  <c:v>699.82999999999993</c:v>
                </c:pt>
                <c:pt idx="2716">
                  <c:v>680.89100000000008</c:v>
                </c:pt>
                <c:pt idx="2717">
                  <c:v>681.14499999999998</c:v>
                </c:pt>
                <c:pt idx="2718">
                  <c:v>662.072</c:v>
                </c:pt>
                <c:pt idx="2719">
                  <c:v>662.22400000000005</c:v>
                </c:pt>
                <c:pt idx="2720">
                  <c:v>653.005</c:v>
                </c:pt>
                <c:pt idx="2721">
                  <c:v>653.46899999999994</c:v>
                </c:pt>
                <c:pt idx="2722">
                  <c:v>619.00800000000004</c:v>
                </c:pt>
                <c:pt idx="2723">
                  <c:v>620.07799999999997</c:v>
                </c:pt>
                <c:pt idx="2724">
                  <c:v>616.37600000000009</c:v>
                </c:pt>
                <c:pt idx="2725">
                  <c:v>616.53599999999994</c:v>
                </c:pt>
                <c:pt idx="2726">
                  <c:v>618.56599999999992</c:v>
                </c:pt>
                <c:pt idx="2727">
                  <c:v>620.73800000000006</c:v>
                </c:pt>
                <c:pt idx="2728">
                  <c:v>623.43299999999999</c:v>
                </c:pt>
                <c:pt idx="2729">
                  <c:v>623.84799999999996</c:v>
                </c:pt>
                <c:pt idx="2730">
                  <c:v>625.08399999999995</c:v>
                </c:pt>
                <c:pt idx="2731">
                  <c:v>625.42699999999991</c:v>
                </c:pt>
                <c:pt idx="2732">
                  <c:v>627.61699999999996</c:v>
                </c:pt>
                <c:pt idx="2733">
                  <c:v>627.85800000000006</c:v>
                </c:pt>
                <c:pt idx="2734">
                  <c:v>630.34500000000003</c:v>
                </c:pt>
                <c:pt idx="2735">
                  <c:v>631.20399999999995</c:v>
                </c:pt>
                <c:pt idx="2736">
                  <c:v>631.447</c:v>
                </c:pt>
                <c:pt idx="2737">
                  <c:v>631.59399999999994</c:v>
                </c:pt>
                <c:pt idx="2738">
                  <c:v>613.70699999999999</c:v>
                </c:pt>
                <c:pt idx="2739">
                  <c:v>613.8900000000001</c:v>
                </c:pt>
                <c:pt idx="2740">
                  <c:v>611.21800000000007</c:v>
                </c:pt>
                <c:pt idx="2741">
                  <c:v>611.34799999999996</c:v>
                </c:pt>
                <c:pt idx="2742">
                  <c:v>609.327</c:v>
                </c:pt>
                <c:pt idx="2743">
                  <c:v>609.5</c:v>
                </c:pt>
                <c:pt idx="2744">
                  <c:v>609.86099999999999</c:v>
                </c:pt>
                <c:pt idx="2745">
                  <c:v>610.23500000000001</c:v>
                </c:pt>
                <c:pt idx="2746">
                  <c:v>610.67700000000002</c:v>
                </c:pt>
                <c:pt idx="2747">
                  <c:v>610.91800000000001</c:v>
                </c:pt>
                <c:pt idx="2748">
                  <c:v>612.01599999999996</c:v>
                </c:pt>
                <c:pt idx="2749">
                  <c:v>612.18200000000002</c:v>
                </c:pt>
                <c:pt idx="2750">
                  <c:v>612.71900000000005</c:v>
                </c:pt>
                <c:pt idx="2751">
                  <c:v>613.1339999999999</c:v>
                </c:pt>
                <c:pt idx="2752">
                  <c:v>616.64099999999996</c:v>
                </c:pt>
                <c:pt idx="2753">
                  <c:v>617.13700000000006</c:v>
                </c:pt>
                <c:pt idx="2754">
                  <c:v>619.85599999999999</c:v>
                </c:pt>
                <c:pt idx="2755">
                  <c:v>620.42399999999998</c:v>
                </c:pt>
                <c:pt idx="2756">
                  <c:v>622.851</c:v>
                </c:pt>
                <c:pt idx="2757">
                  <c:v>623.11399999999992</c:v>
                </c:pt>
                <c:pt idx="2758">
                  <c:v>624.04700000000003</c:v>
                </c:pt>
                <c:pt idx="2759">
                  <c:v>625.721</c:v>
                </c:pt>
                <c:pt idx="2760">
                  <c:v>626.93500000000006</c:v>
                </c:pt>
                <c:pt idx="2761">
                  <c:v>629.74200000000008</c:v>
                </c:pt>
                <c:pt idx="2762">
                  <c:v>633.54200000000003</c:v>
                </c:pt>
                <c:pt idx="2763">
                  <c:v>634.63499999999999</c:v>
                </c:pt>
                <c:pt idx="2764">
                  <c:v>638.02</c:v>
                </c:pt>
                <c:pt idx="2765">
                  <c:v>638.59100000000001</c:v>
                </c:pt>
                <c:pt idx="2766">
                  <c:v>649.21600000000001</c:v>
                </c:pt>
                <c:pt idx="2767">
                  <c:v>649.601</c:v>
                </c:pt>
                <c:pt idx="2768">
                  <c:v>650.197</c:v>
                </c:pt>
                <c:pt idx="2769">
                  <c:v>650.44299999999998</c:v>
                </c:pt>
                <c:pt idx="2770">
                  <c:v>651.11900000000003</c:v>
                </c:pt>
                <c:pt idx="2771">
                  <c:v>651.73300000000006</c:v>
                </c:pt>
                <c:pt idx="2772">
                  <c:v>661.50200000000007</c:v>
                </c:pt>
                <c:pt idx="2773">
                  <c:v>662.07600000000002</c:v>
                </c:pt>
                <c:pt idx="2774">
                  <c:v>662.10599999999999</c:v>
                </c:pt>
                <c:pt idx="2775">
                  <c:v>662.14799999999991</c:v>
                </c:pt>
                <c:pt idx="2776">
                  <c:v>662.15300000000002</c:v>
                </c:pt>
                <c:pt idx="2777">
                  <c:v>662.19399999999996</c:v>
                </c:pt>
                <c:pt idx="2778">
                  <c:v>662.19299999999998</c:v>
                </c:pt>
                <c:pt idx="2779">
                  <c:v>662.22400000000005</c:v>
                </c:pt>
                <c:pt idx="2780">
                  <c:v>662.27</c:v>
                </c:pt>
                <c:pt idx="2781">
                  <c:v>662.29600000000005</c:v>
                </c:pt>
                <c:pt idx="2782">
                  <c:v>662.30100000000004</c:v>
                </c:pt>
                <c:pt idx="2783">
                  <c:v>662.32600000000002</c:v>
                </c:pt>
                <c:pt idx="2784">
                  <c:v>662.33799999999997</c:v>
                </c:pt>
                <c:pt idx="2785">
                  <c:v>662.38600000000008</c:v>
                </c:pt>
                <c:pt idx="2786">
                  <c:v>662.39499999999998</c:v>
                </c:pt>
                <c:pt idx="2787">
                  <c:v>662.42199999999991</c:v>
                </c:pt>
                <c:pt idx="2788">
                  <c:v>602.70600000000002</c:v>
                </c:pt>
                <c:pt idx="2789">
                  <c:v>594.625</c:v>
                </c:pt>
                <c:pt idx="2790">
                  <c:v>590.46100000000001</c:v>
                </c:pt>
                <c:pt idx="2791">
                  <c:v>563.79100000000005</c:v>
                </c:pt>
                <c:pt idx="2792">
                  <c:v>546.57900000000006</c:v>
                </c:pt>
                <c:pt idx="2793">
                  <c:v>455.49299999999999</c:v>
                </c:pt>
                <c:pt idx="2794">
                  <c:v>455.24400000000003</c:v>
                </c:pt>
                <c:pt idx="2795">
                  <c:v>455.166</c:v>
                </c:pt>
                <c:pt idx="2796">
                  <c:v>455.108</c:v>
                </c:pt>
                <c:pt idx="2797">
                  <c:v>454.99900000000002</c:v>
                </c:pt>
                <c:pt idx="2798">
                  <c:v>454.93400000000003</c:v>
                </c:pt>
                <c:pt idx="2799">
                  <c:v>454.78300000000002</c:v>
                </c:pt>
                <c:pt idx="2800">
                  <c:v>454.66899999999998</c:v>
                </c:pt>
                <c:pt idx="2801">
                  <c:v>454.62400000000002</c:v>
                </c:pt>
                <c:pt idx="2802">
                  <c:v>454.53800000000001</c:v>
                </c:pt>
                <c:pt idx="2803">
                  <c:v>454.47199999999998</c:v>
                </c:pt>
                <c:pt idx="2804">
                  <c:v>454.37599999999998</c:v>
                </c:pt>
                <c:pt idx="2805">
                  <c:v>454.322</c:v>
                </c:pt>
                <c:pt idx="2806">
                  <c:v>454.26600000000002</c:v>
                </c:pt>
                <c:pt idx="2807">
                  <c:v>454.17099999999999</c:v>
                </c:pt>
                <c:pt idx="2808">
                  <c:v>454.11500000000001</c:v>
                </c:pt>
                <c:pt idx="2809">
                  <c:v>454.05599999999998</c:v>
                </c:pt>
                <c:pt idx="2810">
                  <c:v>453.64100000000002</c:v>
                </c:pt>
                <c:pt idx="2811">
                  <c:v>453.54100000000005</c:v>
                </c:pt>
                <c:pt idx="2812">
                  <c:v>453.53300000000002</c:v>
                </c:pt>
                <c:pt idx="2813">
                  <c:v>453.53199999999998</c:v>
                </c:pt>
                <c:pt idx="2814">
                  <c:v>453.54399999999998</c:v>
                </c:pt>
                <c:pt idx="2815">
                  <c:v>453.536</c:v>
                </c:pt>
                <c:pt idx="2816">
                  <c:v>453.54</c:v>
                </c:pt>
                <c:pt idx="2817">
                  <c:v>453.55700000000002</c:v>
                </c:pt>
                <c:pt idx="2818">
                  <c:v>453.55900000000003</c:v>
                </c:pt>
                <c:pt idx="2819">
                  <c:v>453.56</c:v>
                </c:pt>
                <c:pt idx="2820">
                  <c:v>452.84699999999998</c:v>
                </c:pt>
                <c:pt idx="2821">
                  <c:v>452.64600000000002</c:v>
                </c:pt>
                <c:pt idx="2822">
                  <c:v>452.649</c:v>
                </c:pt>
                <c:pt idx="2823">
                  <c:v>452.48700000000002</c:v>
                </c:pt>
                <c:pt idx="2824">
                  <c:v>452.13099999999997</c:v>
                </c:pt>
                <c:pt idx="2825">
                  <c:v>451.98500000000001</c:v>
                </c:pt>
                <c:pt idx="2826">
                  <c:v>451.80799999999999</c:v>
                </c:pt>
                <c:pt idx="2827">
                  <c:v>481.06400000000002</c:v>
                </c:pt>
                <c:pt idx="2828">
                  <c:v>622.22400000000005</c:v>
                </c:pt>
                <c:pt idx="2829">
                  <c:v>483.06099999999998</c:v>
                </c:pt>
                <c:pt idx="2830">
                  <c:v>592.52300000000002</c:v>
                </c:pt>
                <c:pt idx="2831">
                  <c:v>582.55000000000007</c:v>
                </c:pt>
                <c:pt idx="2832">
                  <c:v>639.37699999999995</c:v>
                </c:pt>
                <c:pt idx="2833">
                  <c:v>627.61500000000001</c:v>
                </c:pt>
                <c:pt idx="2834">
                  <c:v>496.34399999999999</c:v>
                </c:pt>
                <c:pt idx="2835">
                  <c:v>500.70699999999999</c:v>
                </c:pt>
                <c:pt idx="2836">
                  <c:v>502.79799999999994</c:v>
                </c:pt>
                <c:pt idx="2837">
                  <c:v>503.089</c:v>
                </c:pt>
                <c:pt idx="2838">
                  <c:v>503.428</c:v>
                </c:pt>
                <c:pt idx="2839">
                  <c:v>503.97099999999995</c:v>
                </c:pt>
                <c:pt idx="2840">
                  <c:v>505.75099999999998</c:v>
                </c:pt>
                <c:pt idx="2841">
                  <c:v>511.51499999999999</c:v>
                </c:pt>
                <c:pt idx="2842">
                  <c:v>511.66100000000006</c:v>
                </c:pt>
                <c:pt idx="2843">
                  <c:v>512.16700000000003</c:v>
                </c:pt>
                <c:pt idx="2844">
                  <c:v>512.97899999999993</c:v>
                </c:pt>
                <c:pt idx="2845">
                  <c:v>522.60799999999995</c:v>
                </c:pt>
                <c:pt idx="2846">
                  <c:v>522.89699999999993</c:v>
                </c:pt>
                <c:pt idx="2847">
                  <c:v>523.03300000000002</c:v>
                </c:pt>
                <c:pt idx="2848">
                  <c:v>523.06899999999996</c:v>
                </c:pt>
                <c:pt idx="2849">
                  <c:v>531.89299999999992</c:v>
                </c:pt>
                <c:pt idx="2850">
                  <c:v>540.18100000000004</c:v>
                </c:pt>
                <c:pt idx="2851">
                  <c:v>551.79</c:v>
                </c:pt>
                <c:pt idx="2852">
                  <c:v>553.18900000000008</c:v>
                </c:pt>
                <c:pt idx="2853">
                  <c:v>553.47699999999998</c:v>
                </c:pt>
                <c:pt idx="2854">
                  <c:v>553.64199999999994</c:v>
                </c:pt>
                <c:pt idx="2855">
                  <c:v>553.72799999999995</c:v>
                </c:pt>
                <c:pt idx="2856">
                  <c:v>553.92200000000003</c:v>
                </c:pt>
                <c:pt idx="2857">
                  <c:v>559.05499999999995</c:v>
                </c:pt>
                <c:pt idx="2858">
                  <c:v>560.44499999999994</c:v>
                </c:pt>
                <c:pt idx="2859">
                  <c:v>559.154</c:v>
                </c:pt>
                <c:pt idx="2860">
                  <c:v>566.06799999999998</c:v>
                </c:pt>
                <c:pt idx="2861">
                  <c:v>566.72299999999996</c:v>
                </c:pt>
                <c:pt idx="2862">
                  <c:v>566.66200000000003</c:v>
                </c:pt>
                <c:pt idx="2863">
                  <c:v>566.61799999999994</c:v>
                </c:pt>
                <c:pt idx="2864">
                  <c:v>567.4129999999999</c:v>
                </c:pt>
                <c:pt idx="2865">
                  <c:v>570.322</c:v>
                </c:pt>
                <c:pt idx="2866">
                  <c:v>607.47300000000007</c:v>
                </c:pt>
                <c:pt idx="2867">
                  <c:v>607.54699999999991</c:v>
                </c:pt>
                <c:pt idx="2868">
                  <c:v>607.04100000000005</c:v>
                </c:pt>
                <c:pt idx="2869">
                  <c:v>607.11099999999999</c:v>
                </c:pt>
                <c:pt idx="2870">
                  <c:v>607.13</c:v>
                </c:pt>
                <c:pt idx="2871">
                  <c:v>607.245</c:v>
                </c:pt>
                <c:pt idx="2872">
                  <c:v>548.20800000000008</c:v>
                </c:pt>
                <c:pt idx="2873">
                  <c:v>548.30700000000002</c:v>
                </c:pt>
                <c:pt idx="2874">
                  <c:v>543.02799999999991</c:v>
                </c:pt>
                <c:pt idx="2875">
                  <c:v>543.096</c:v>
                </c:pt>
                <c:pt idx="2876">
                  <c:v>537.56299999999999</c:v>
                </c:pt>
                <c:pt idx="2877">
                  <c:v>537.71400000000006</c:v>
                </c:pt>
                <c:pt idx="2878">
                  <c:v>509.61599999999999</c:v>
                </c:pt>
                <c:pt idx="2879">
                  <c:v>509.8850000000001</c:v>
                </c:pt>
                <c:pt idx="2880">
                  <c:v>509.83100000000002</c:v>
                </c:pt>
                <c:pt idx="2881">
                  <c:v>510.53899999999999</c:v>
                </c:pt>
                <c:pt idx="2882">
                  <c:v>518.78100000000006</c:v>
                </c:pt>
                <c:pt idx="2883">
                  <c:v>521.22900000000004</c:v>
                </c:pt>
                <c:pt idx="2884">
                  <c:v>523.19200000000001</c:v>
                </c:pt>
                <c:pt idx="2885">
                  <c:v>522.91300000000001</c:v>
                </c:pt>
                <c:pt idx="2886">
                  <c:v>536.07899999999995</c:v>
                </c:pt>
                <c:pt idx="2887">
                  <c:v>536.31600000000003</c:v>
                </c:pt>
                <c:pt idx="2888">
                  <c:v>536.48599999999999</c:v>
                </c:pt>
                <c:pt idx="2889">
                  <c:v>534.66399999999999</c:v>
                </c:pt>
                <c:pt idx="2890">
                  <c:v>545.505</c:v>
                </c:pt>
                <c:pt idx="2891">
                  <c:v>546.88400000000001</c:v>
                </c:pt>
                <c:pt idx="2892">
                  <c:v>547.69399999999996</c:v>
                </c:pt>
                <c:pt idx="2893">
                  <c:v>548.59699999999998</c:v>
                </c:pt>
                <c:pt idx="2894">
                  <c:v>563.81200000000001</c:v>
                </c:pt>
                <c:pt idx="2895">
                  <c:v>564.74800000000005</c:v>
                </c:pt>
                <c:pt idx="2896">
                  <c:v>565.48299999999995</c:v>
                </c:pt>
                <c:pt idx="2897">
                  <c:v>566.40100000000007</c:v>
                </c:pt>
                <c:pt idx="2898">
                  <c:v>572.82900000000006</c:v>
                </c:pt>
                <c:pt idx="2899">
                  <c:v>573.17499999999995</c:v>
                </c:pt>
                <c:pt idx="2900">
                  <c:v>573.68600000000004</c:v>
                </c:pt>
                <c:pt idx="2901">
                  <c:v>574.14200000000005</c:v>
                </c:pt>
                <c:pt idx="2902">
                  <c:v>568.96100000000001</c:v>
                </c:pt>
                <c:pt idx="2903">
                  <c:v>572.03700000000003</c:v>
                </c:pt>
                <c:pt idx="2904">
                  <c:v>573.04899999999998</c:v>
                </c:pt>
                <c:pt idx="2905">
                  <c:v>573.54200000000003</c:v>
                </c:pt>
                <c:pt idx="2906">
                  <c:v>575.70699999999999</c:v>
                </c:pt>
                <c:pt idx="2907">
                  <c:v>581.43900000000008</c:v>
                </c:pt>
                <c:pt idx="2908">
                  <c:v>585.697</c:v>
                </c:pt>
                <c:pt idx="2909">
                  <c:v>586.64700000000005</c:v>
                </c:pt>
                <c:pt idx="2910">
                  <c:v>587.16800000000001</c:v>
                </c:pt>
                <c:pt idx="2911">
                  <c:v>597.40700000000004</c:v>
                </c:pt>
                <c:pt idx="2912">
                  <c:v>597.81799999999998</c:v>
                </c:pt>
                <c:pt idx="2913">
                  <c:v>598.74099999999999</c:v>
                </c:pt>
                <c:pt idx="2914">
                  <c:v>599.48800000000006</c:v>
                </c:pt>
                <c:pt idx="2915">
                  <c:v>599.77</c:v>
                </c:pt>
                <c:pt idx="2916">
                  <c:v>599.35400000000004</c:v>
                </c:pt>
                <c:pt idx="2917">
                  <c:v>599.827</c:v>
                </c:pt>
                <c:pt idx="2918">
                  <c:v>591.39299999999992</c:v>
                </c:pt>
                <c:pt idx="2919">
                  <c:v>592.41899999999998</c:v>
                </c:pt>
                <c:pt idx="2920">
                  <c:v>582.90299999999991</c:v>
                </c:pt>
                <c:pt idx="2921">
                  <c:v>571.07899999999995</c:v>
                </c:pt>
                <c:pt idx="2922">
                  <c:v>568.03700000000003</c:v>
                </c:pt>
                <c:pt idx="2923">
                  <c:v>561.42999999999995</c:v>
                </c:pt>
                <c:pt idx="2924">
                  <c:v>552.6</c:v>
                </c:pt>
                <c:pt idx="2925">
                  <c:v>553.02300000000002</c:v>
                </c:pt>
                <c:pt idx="2926">
                  <c:v>551.46899999999994</c:v>
                </c:pt>
                <c:pt idx="2927">
                  <c:v>616.50599999999997</c:v>
                </c:pt>
                <c:pt idx="2928">
                  <c:v>603.99599999999998</c:v>
                </c:pt>
                <c:pt idx="2929">
                  <c:v>600.73500000000001</c:v>
                </c:pt>
                <c:pt idx="2930">
                  <c:v>573.40899999999999</c:v>
                </c:pt>
                <c:pt idx="2931">
                  <c:v>565.5440000000001</c:v>
                </c:pt>
                <c:pt idx="2932">
                  <c:v>620.59699999999998</c:v>
                </c:pt>
                <c:pt idx="2933">
                  <c:v>606.48299999999995</c:v>
                </c:pt>
                <c:pt idx="2934">
                  <c:v>606.52700000000004</c:v>
                </c:pt>
                <c:pt idx="2935">
                  <c:v>604.55700000000002</c:v>
                </c:pt>
                <c:pt idx="2936">
                  <c:v>598.16499999999996</c:v>
                </c:pt>
                <c:pt idx="2937">
                  <c:v>590.01400000000001</c:v>
                </c:pt>
                <c:pt idx="2938">
                  <c:v>596.17600000000004</c:v>
                </c:pt>
                <c:pt idx="2939">
                  <c:v>597.41999999999996</c:v>
                </c:pt>
                <c:pt idx="2940">
                  <c:v>612.55600000000004</c:v>
                </c:pt>
                <c:pt idx="2941">
                  <c:v>613.11099999999999</c:v>
                </c:pt>
                <c:pt idx="2942">
                  <c:v>646.43799999999999</c:v>
                </c:pt>
                <c:pt idx="2943">
                  <c:v>653.39800000000002</c:v>
                </c:pt>
                <c:pt idx="2944">
                  <c:v>652.38400000000001</c:v>
                </c:pt>
                <c:pt idx="2945">
                  <c:v>654.54100000000005</c:v>
                </c:pt>
                <c:pt idx="2946">
                  <c:v>655.92399999999998</c:v>
                </c:pt>
                <c:pt idx="2947">
                  <c:v>657.28800000000001</c:v>
                </c:pt>
                <c:pt idx="2948">
                  <c:v>651.26700000000005</c:v>
                </c:pt>
                <c:pt idx="2949">
                  <c:v>652.91300000000001</c:v>
                </c:pt>
                <c:pt idx="2950">
                  <c:v>651.71900000000005</c:v>
                </c:pt>
                <c:pt idx="2951">
                  <c:v>653.24400000000003</c:v>
                </c:pt>
                <c:pt idx="2952">
                  <c:v>653.51900000000001</c:v>
                </c:pt>
                <c:pt idx="2953">
                  <c:v>653.553</c:v>
                </c:pt>
                <c:pt idx="2954">
                  <c:v>653.04600000000005</c:v>
                </c:pt>
                <c:pt idx="2955">
                  <c:v>653.07099999999991</c:v>
                </c:pt>
                <c:pt idx="2956">
                  <c:v>652.69200000000001</c:v>
                </c:pt>
                <c:pt idx="2957">
                  <c:v>667.87799999999993</c:v>
                </c:pt>
                <c:pt idx="2958">
                  <c:v>652.65099999999995</c:v>
                </c:pt>
                <c:pt idx="2959">
                  <c:v>652.71999999999991</c:v>
                </c:pt>
                <c:pt idx="2960">
                  <c:v>646.58899999999994</c:v>
                </c:pt>
                <c:pt idx="2961">
                  <c:v>646.62</c:v>
                </c:pt>
                <c:pt idx="2962">
                  <c:v>644.16300000000001</c:v>
                </c:pt>
                <c:pt idx="2963">
                  <c:v>644.18799999999999</c:v>
                </c:pt>
                <c:pt idx="2964">
                  <c:v>733.74599999999998</c:v>
                </c:pt>
                <c:pt idx="2965">
                  <c:v>741.42600000000004</c:v>
                </c:pt>
                <c:pt idx="2966">
                  <c:v>770.36300000000006</c:v>
                </c:pt>
                <c:pt idx="2967">
                  <c:v>772.72500000000002</c:v>
                </c:pt>
                <c:pt idx="2968">
                  <c:v>773.39400000000001</c:v>
                </c:pt>
                <c:pt idx="2969">
                  <c:v>773.827</c:v>
                </c:pt>
                <c:pt idx="2970">
                  <c:v>765.74699999999996</c:v>
                </c:pt>
                <c:pt idx="2971">
                  <c:v>767.58699999999999</c:v>
                </c:pt>
                <c:pt idx="2972">
                  <c:v>771.06200000000001</c:v>
                </c:pt>
                <c:pt idx="2973">
                  <c:v>772.30500000000006</c:v>
                </c:pt>
                <c:pt idx="2974">
                  <c:v>782.24599999999998</c:v>
                </c:pt>
                <c:pt idx="2975">
                  <c:v>786.56499999999994</c:v>
                </c:pt>
                <c:pt idx="2976">
                  <c:v>792.20799999999997</c:v>
                </c:pt>
                <c:pt idx="2977">
                  <c:v>794.35199999999998</c:v>
                </c:pt>
                <c:pt idx="2978">
                  <c:v>808.46199999999999</c:v>
                </c:pt>
                <c:pt idx="2979">
                  <c:v>808.50099999999998</c:v>
                </c:pt>
                <c:pt idx="2980">
                  <c:v>807.61400000000003</c:v>
                </c:pt>
                <c:pt idx="2981">
                  <c:v>807.64</c:v>
                </c:pt>
                <c:pt idx="2982">
                  <c:v>824.43</c:v>
                </c:pt>
                <c:pt idx="2983">
                  <c:v>824.46199999999999</c:v>
                </c:pt>
                <c:pt idx="2984">
                  <c:v>835.87900000000002</c:v>
                </c:pt>
                <c:pt idx="2985">
                  <c:v>839.49</c:v>
                </c:pt>
                <c:pt idx="2986">
                  <c:v>826.202</c:v>
                </c:pt>
                <c:pt idx="2987">
                  <c:v>837.79700000000003</c:v>
                </c:pt>
                <c:pt idx="2988">
                  <c:v>841.02200000000005</c:v>
                </c:pt>
                <c:pt idx="2989">
                  <c:v>841.88799999999992</c:v>
                </c:pt>
                <c:pt idx="2990">
                  <c:v>840.00900000000001</c:v>
                </c:pt>
                <c:pt idx="2991">
                  <c:v>840.08299999999997</c:v>
                </c:pt>
                <c:pt idx="2992">
                  <c:v>708.58299999999997</c:v>
                </c:pt>
                <c:pt idx="2993">
                  <c:v>708.66</c:v>
                </c:pt>
                <c:pt idx="2994">
                  <c:v>705.82500000000005</c:v>
                </c:pt>
                <c:pt idx="2995">
                  <c:v>705.86099999999999</c:v>
                </c:pt>
                <c:pt idx="2996">
                  <c:v>698.37300000000005</c:v>
                </c:pt>
                <c:pt idx="2997">
                  <c:v>703.03899999999999</c:v>
                </c:pt>
                <c:pt idx="2998">
                  <c:v>724.71699999999998</c:v>
                </c:pt>
                <c:pt idx="2999">
                  <c:v>724.86199999999997</c:v>
                </c:pt>
                <c:pt idx="3000">
                  <c:v>501.21199999999999</c:v>
                </c:pt>
                <c:pt idx="3001">
                  <c:v>502.35600000000011</c:v>
                </c:pt>
                <c:pt idx="3002">
                  <c:v>547.61</c:v>
                </c:pt>
                <c:pt idx="3003">
                  <c:v>549.971</c:v>
                </c:pt>
                <c:pt idx="3004">
                  <c:v>543.98299999999995</c:v>
                </c:pt>
                <c:pt idx="3005">
                  <c:v>544.12799999999993</c:v>
                </c:pt>
                <c:pt idx="3006">
                  <c:v>555.36500000000001</c:v>
                </c:pt>
                <c:pt idx="3007">
                  <c:v>557.06599999999992</c:v>
                </c:pt>
                <c:pt idx="3008">
                  <c:v>561.77800000000002</c:v>
                </c:pt>
                <c:pt idx="3009">
                  <c:v>561.9</c:v>
                </c:pt>
                <c:pt idx="3010">
                  <c:v>568.88700000000006</c:v>
                </c:pt>
                <c:pt idx="3011">
                  <c:v>570.22300000000007</c:v>
                </c:pt>
                <c:pt idx="3012">
                  <c:v>579.60800000000006</c:v>
                </c:pt>
                <c:pt idx="3013">
                  <c:v>580.64800000000002</c:v>
                </c:pt>
                <c:pt idx="3014">
                  <c:v>593.21100000000001</c:v>
                </c:pt>
                <c:pt idx="3015">
                  <c:v>593.34199999999998</c:v>
                </c:pt>
                <c:pt idx="3016">
                  <c:v>599.02300000000002</c:v>
                </c:pt>
                <c:pt idx="3017">
                  <c:v>601.96300000000008</c:v>
                </c:pt>
                <c:pt idx="3018">
                  <c:v>646.46899999999994</c:v>
                </c:pt>
                <c:pt idx="3019">
                  <c:v>648.87700000000007</c:v>
                </c:pt>
                <c:pt idx="3020">
                  <c:v>649.70899999999995</c:v>
                </c:pt>
                <c:pt idx="3021">
                  <c:v>649.80000000000007</c:v>
                </c:pt>
                <c:pt idx="3022">
                  <c:v>648.40600000000006</c:v>
                </c:pt>
                <c:pt idx="3023">
                  <c:v>651.26400000000001</c:v>
                </c:pt>
                <c:pt idx="3024">
                  <c:v>651.245</c:v>
                </c:pt>
                <c:pt idx="3025">
                  <c:v>651.28600000000006</c:v>
                </c:pt>
                <c:pt idx="3026">
                  <c:v>651.101</c:v>
                </c:pt>
                <c:pt idx="3027">
                  <c:v>662.92200000000003</c:v>
                </c:pt>
                <c:pt idx="3028">
                  <c:v>663.48099999999999</c:v>
                </c:pt>
                <c:pt idx="3029">
                  <c:v>663.28499999999997</c:v>
                </c:pt>
                <c:pt idx="3030">
                  <c:v>663.15800000000002</c:v>
                </c:pt>
                <c:pt idx="3031">
                  <c:v>663.06900000000007</c:v>
                </c:pt>
                <c:pt idx="3032">
                  <c:v>656.72900000000004</c:v>
                </c:pt>
                <c:pt idx="3033">
                  <c:v>656.66399999999999</c:v>
                </c:pt>
                <c:pt idx="3034">
                  <c:v>656.52200000000005</c:v>
                </c:pt>
                <c:pt idx="3035">
                  <c:v>654.24300000000005</c:v>
                </c:pt>
                <c:pt idx="3036">
                  <c:v>653.51900000000001</c:v>
                </c:pt>
                <c:pt idx="3037">
                  <c:v>653.26799999999992</c:v>
                </c:pt>
                <c:pt idx="3038">
                  <c:v>659.52800000000002</c:v>
                </c:pt>
                <c:pt idx="3039">
                  <c:v>661.57399999999996</c:v>
                </c:pt>
                <c:pt idx="3040">
                  <c:v>644.55600000000004</c:v>
                </c:pt>
                <c:pt idx="3041">
                  <c:v>644.21100000000001</c:v>
                </c:pt>
                <c:pt idx="3042">
                  <c:v>643.85300000000007</c:v>
                </c:pt>
                <c:pt idx="3043">
                  <c:v>633.779</c:v>
                </c:pt>
                <c:pt idx="3044">
                  <c:v>632.26800000000003</c:v>
                </c:pt>
                <c:pt idx="3045">
                  <c:v>632.05399999999997</c:v>
                </c:pt>
                <c:pt idx="3046">
                  <c:v>631.65300000000002</c:v>
                </c:pt>
                <c:pt idx="3047">
                  <c:v>631.41499999999996</c:v>
                </c:pt>
                <c:pt idx="3048">
                  <c:v>630.21799999999996</c:v>
                </c:pt>
                <c:pt idx="3049">
                  <c:v>629.11399999999992</c:v>
                </c:pt>
                <c:pt idx="3050">
                  <c:v>625.70400000000006</c:v>
                </c:pt>
                <c:pt idx="3051">
                  <c:v>625.27499999999998</c:v>
                </c:pt>
                <c:pt idx="3052">
                  <c:v>625.26900000000001</c:v>
                </c:pt>
                <c:pt idx="3053">
                  <c:v>624.55200000000002</c:v>
                </c:pt>
                <c:pt idx="3054">
                  <c:v>624.12599999999998</c:v>
                </c:pt>
                <c:pt idx="3055">
                  <c:v>623.46400000000006</c:v>
                </c:pt>
                <c:pt idx="3056">
                  <c:v>623.26099999999997</c:v>
                </c:pt>
                <c:pt idx="3057">
                  <c:v>623.25799999999992</c:v>
                </c:pt>
                <c:pt idx="3058">
                  <c:v>623.22400000000005</c:v>
                </c:pt>
                <c:pt idx="3059">
                  <c:v>623.00400000000002</c:v>
                </c:pt>
                <c:pt idx="3060">
                  <c:v>621.92499999999995</c:v>
                </c:pt>
                <c:pt idx="3061">
                  <c:v>621.80200000000002</c:v>
                </c:pt>
                <c:pt idx="3062">
                  <c:v>691.15599999999995</c:v>
                </c:pt>
                <c:pt idx="3063">
                  <c:v>690.923</c:v>
                </c:pt>
                <c:pt idx="3064">
                  <c:v>690.72</c:v>
                </c:pt>
                <c:pt idx="3065">
                  <c:v>690.62900000000002</c:v>
                </c:pt>
                <c:pt idx="3066">
                  <c:v>690.55599999999993</c:v>
                </c:pt>
                <c:pt idx="3067">
                  <c:v>696.548</c:v>
                </c:pt>
                <c:pt idx="3068">
                  <c:v>692.18299999999999</c:v>
                </c:pt>
                <c:pt idx="3069">
                  <c:v>693.024</c:v>
                </c:pt>
                <c:pt idx="3070">
                  <c:v>692.99200000000008</c:v>
                </c:pt>
                <c:pt idx="3071">
                  <c:v>648.81999999999994</c:v>
                </c:pt>
                <c:pt idx="3072">
                  <c:v>649.15800000000002</c:v>
                </c:pt>
                <c:pt idx="3073">
                  <c:v>649.81700000000001</c:v>
                </c:pt>
                <c:pt idx="3074">
                  <c:v>651.50200000000007</c:v>
                </c:pt>
                <c:pt idx="3075">
                  <c:v>653.25800000000004</c:v>
                </c:pt>
                <c:pt idx="3076">
                  <c:v>653.65899999999999</c:v>
                </c:pt>
                <c:pt idx="3077">
                  <c:v>653.89299999999992</c:v>
                </c:pt>
                <c:pt idx="3078">
                  <c:v>654.88900000000001</c:v>
                </c:pt>
                <c:pt idx="3079">
                  <c:v>657.08100000000002</c:v>
                </c:pt>
                <c:pt idx="3080">
                  <c:v>657.46199999999999</c:v>
                </c:pt>
                <c:pt idx="3081">
                  <c:v>652.97199999999998</c:v>
                </c:pt>
                <c:pt idx="3082">
                  <c:v>652.71900000000005</c:v>
                </c:pt>
                <c:pt idx="3083">
                  <c:v>650.31200000000001</c:v>
                </c:pt>
                <c:pt idx="3084">
                  <c:v>650.72199999999998</c:v>
                </c:pt>
                <c:pt idx="3085">
                  <c:v>651.15899999999999</c:v>
                </c:pt>
                <c:pt idx="3086">
                  <c:v>651.303</c:v>
                </c:pt>
                <c:pt idx="3087">
                  <c:v>653.53899999999999</c:v>
                </c:pt>
                <c:pt idx="3088">
                  <c:v>655.57299999999998</c:v>
                </c:pt>
                <c:pt idx="3089">
                  <c:v>741.61</c:v>
                </c:pt>
                <c:pt idx="3090">
                  <c:v>740.91300000000001</c:v>
                </c:pt>
                <c:pt idx="3091">
                  <c:v>741.298</c:v>
                </c:pt>
                <c:pt idx="3092">
                  <c:v>741.05500000000006</c:v>
                </c:pt>
                <c:pt idx="3093">
                  <c:v>741.05100000000004</c:v>
                </c:pt>
                <c:pt idx="3094">
                  <c:v>722.65900000000011</c:v>
                </c:pt>
                <c:pt idx="3095">
                  <c:v>722.3119999999999</c:v>
                </c:pt>
                <c:pt idx="3096">
                  <c:v>721.9910000000001</c:v>
                </c:pt>
                <c:pt idx="3097">
                  <c:v>716.32600000000002</c:v>
                </c:pt>
                <c:pt idx="3098">
                  <c:v>715.399</c:v>
                </c:pt>
                <c:pt idx="3099">
                  <c:v>715.21600000000001</c:v>
                </c:pt>
                <c:pt idx="3100">
                  <c:v>714.79099999999994</c:v>
                </c:pt>
                <c:pt idx="3101">
                  <c:v>714.55500000000006</c:v>
                </c:pt>
                <c:pt idx="3102">
                  <c:v>713.36099999999999</c:v>
                </c:pt>
                <c:pt idx="3103">
                  <c:v>712.26900000000001</c:v>
                </c:pt>
                <c:pt idx="3104">
                  <c:v>709.01</c:v>
                </c:pt>
                <c:pt idx="3105">
                  <c:v>708.60400000000004</c:v>
                </c:pt>
                <c:pt idx="3106">
                  <c:v>708.71300000000008</c:v>
                </c:pt>
                <c:pt idx="3107">
                  <c:v>708.02200000000005</c:v>
                </c:pt>
                <c:pt idx="3108">
                  <c:v>706.93399999999997</c:v>
                </c:pt>
                <c:pt idx="3109">
                  <c:v>707.51699999999994</c:v>
                </c:pt>
                <c:pt idx="3110">
                  <c:v>707.29699999999991</c:v>
                </c:pt>
                <c:pt idx="3111">
                  <c:v>707.30099999999993</c:v>
                </c:pt>
                <c:pt idx="3112">
                  <c:v>710.88499999999999</c:v>
                </c:pt>
                <c:pt idx="3113">
                  <c:v>710.12</c:v>
                </c:pt>
                <c:pt idx="3114">
                  <c:v>709.06299999999999</c:v>
                </c:pt>
                <c:pt idx="3115">
                  <c:v>709.07299999999998</c:v>
                </c:pt>
                <c:pt idx="3116">
                  <c:v>709.58199999999999</c:v>
                </c:pt>
                <c:pt idx="3117">
                  <c:v>709.57800000000009</c:v>
                </c:pt>
                <c:pt idx="3118">
                  <c:v>710.399</c:v>
                </c:pt>
                <c:pt idx="3119">
                  <c:v>704.50900000000001</c:v>
                </c:pt>
                <c:pt idx="3120">
                  <c:v>704.02</c:v>
                </c:pt>
                <c:pt idx="3121">
                  <c:v>710.78200000000004</c:v>
                </c:pt>
                <c:pt idx="3122">
                  <c:v>712.06400000000008</c:v>
                </c:pt>
                <c:pt idx="3123">
                  <c:v>712.86400000000003</c:v>
                </c:pt>
                <c:pt idx="3124">
                  <c:v>712.78</c:v>
                </c:pt>
                <c:pt idx="3125">
                  <c:v>714.01599999999996</c:v>
                </c:pt>
                <c:pt idx="3126">
                  <c:v>714.02200000000005</c:v>
                </c:pt>
                <c:pt idx="3127">
                  <c:v>714.41600000000005</c:v>
                </c:pt>
                <c:pt idx="3128">
                  <c:v>706.70799999999997</c:v>
                </c:pt>
                <c:pt idx="3129">
                  <c:v>706.93200000000002</c:v>
                </c:pt>
                <c:pt idx="3130">
                  <c:v>706.947</c:v>
                </c:pt>
                <c:pt idx="3131">
                  <c:v>707.11199999999997</c:v>
                </c:pt>
                <c:pt idx="3132">
                  <c:v>707.20499999999993</c:v>
                </c:pt>
                <c:pt idx="3133">
                  <c:v>702.52099999999996</c:v>
                </c:pt>
                <c:pt idx="3134">
                  <c:v>678.91100000000006</c:v>
                </c:pt>
                <c:pt idx="3135">
                  <c:v>715.83799999999997</c:v>
                </c:pt>
                <c:pt idx="3136">
                  <c:v>715.35500000000002</c:v>
                </c:pt>
                <c:pt idx="3137">
                  <c:v>715.28700000000003</c:v>
                </c:pt>
                <c:pt idx="3138">
                  <c:v>716.29100000000005</c:v>
                </c:pt>
                <c:pt idx="3139">
                  <c:v>691.62900000000002</c:v>
                </c:pt>
                <c:pt idx="3140">
                  <c:v>670.35400000000004</c:v>
                </c:pt>
                <c:pt idx="3141">
                  <c:v>668.57799999999997</c:v>
                </c:pt>
                <c:pt idx="3142">
                  <c:v>669.072</c:v>
                </c:pt>
                <c:pt idx="3143">
                  <c:v>740.74900000000002</c:v>
                </c:pt>
                <c:pt idx="3144">
                  <c:v>741.27299999999991</c:v>
                </c:pt>
                <c:pt idx="3145">
                  <c:v>741.75</c:v>
                </c:pt>
                <c:pt idx="3146">
                  <c:v>742</c:v>
                </c:pt>
                <c:pt idx="3147">
                  <c:v>742.85900000000004</c:v>
                </c:pt>
                <c:pt idx="3148">
                  <c:v>742.80900000000008</c:v>
                </c:pt>
                <c:pt idx="3149">
                  <c:v>743.03899999999999</c:v>
                </c:pt>
                <c:pt idx="3150">
                  <c:v>738.23700000000008</c:v>
                </c:pt>
                <c:pt idx="3151">
                  <c:v>715.52800000000002</c:v>
                </c:pt>
                <c:pt idx="3152">
                  <c:v>707.73</c:v>
                </c:pt>
                <c:pt idx="3153">
                  <c:v>684.63799999999992</c:v>
                </c:pt>
                <c:pt idx="3154">
                  <c:v>682.30500000000006</c:v>
                </c:pt>
                <c:pt idx="3155">
                  <c:v>685.13400000000001</c:v>
                </c:pt>
                <c:pt idx="3156">
                  <c:v>631.52099999999996</c:v>
                </c:pt>
                <c:pt idx="3157">
                  <c:v>595.0680000000001</c:v>
                </c:pt>
                <c:pt idx="3158">
                  <c:v>694.173</c:v>
                </c:pt>
                <c:pt idx="3159">
                  <c:v>689.83499999999992</c:v>
                </c:pt>
                <c:pt idx="3160">
                  <c:v>636.11900000000003</c:v>
                </c:pt>
                <c:pt idx="3161">
                  <c:v>599.399</c:v>
                </c:pt>
                <c:pt idx="3162">
                  <c:v>641.54199999999992</c:v>
                </c:pt>
                <c:pt idx="3163">
                  <c:v>641.61800000000005</c:v>
                </c:pt>
                <c:pt idx="3164">
                  <c:v>640.52099999999996</c:v>
                </c:pt>
                <c:pt idx="3165">
                  <c:v>640.60799999999995</c:v>
                </c:pt>
                <c:pt idx="3166">
                  <c:v>639.71400000000006</c:v>
                </c:pt>
                <c:pt idx="3167">
                  <c:v>640.8660000000001</c:v>
                </c:pt>
                <c:pt idx="3168">
                  <c:v>640.28499999999997</c:v>
                </c:pt>
                <c:pt idx="3169">
                  <c:v>640.53700000000003</c:v>
                </c:pt>
                <c:pt idx="3170">
                  <c:v>647.75</c:v>
                </c:pt>
                <c:pt idx="3171">
                  <c:v>647.0630000000001</c:v>
                </c:pt>
                <c:pt idx="3172">
                  <c:v>504.99799999999993</c:v>
                </c:pt>
                <c:pt idx="3173">
                  <c:v>504.911</c:v>
                </c:pt>
                <c:pt idx="3174">
                  <c:v>510.58600000000001</c:v>
                </c:pt>
                <c:pt idx="3175">
                  <c:v>512.93100000000004</c:v>
                </c:pt>
                <c:pt idx="3176">
                  <c:v>512.548</c:v>
                </c:pt>
                <c:pt idx="3177">
                  <c:v>656.80499999999995</c:v>
                </c:pt>
                <c:pt idx="3178">
                  <c:v>658.25699999999995</c:v>
                </c:pt>
                <c:pt idx="3179">
                  <c:v>517.875</c:v>
                </c:pt>
                <c:pt idx="3180">
                  <c:v>524.57600000000002</c:v>
                </c:pt>
                <c:pt idx="3181">
                  <c:v>526.71100000000001</c:v>
                </c:pt>
                <c:pt idx="3182">
                  <c:v>531.8119999999999</c:v>
                </c:pt>
                <c:pt idx="3183">
                  <c:v>551.83199999999999</c:v>
                </c:pt>
                <c:pt idx="3184">
                  <c:v>551.13499999999999</c:v>
                </c:pt>
                <c:pt idx="3185">
                  <c:v>553.63900000000001</c:v>
                </c:pt>
                <c:pt idx="3186">
                  <c:v>554.78700000000003</c:v>
                </c:pt>
                <c:pt idx="3187">
                  <c:v>554.99900000000002</c:v>
                </c:pt>
                <c:pt idx="3188">
                  <c:v>553.41300000000001</c:v>
                </c:pt>
                <c:pt idx="3189">
                  <c:v>553.51300000000003</c:v>
                </c:pt>
                <c:pt idx="3190">
                  <c:v>546.96699999999998</c:v>
                </c:pt>
                <c:pt idx="3191">
                  <c:v>547.19399999999996</c:v>
                </c:pt>
                <c:pt idx="3192">
                  <c:v>547.45999999999992</c:v>
                </c:pt>
                <c:pt idx="3193">
                  <c:v>547.63700000000006</c:v>
                </c:pt>
                <c:pt idx="3194">
                  <c:v>548.125</c:v>
                </c:pt>
                <c:pt idx="3195">
                  <c:v>548.39599999999996</c:v>
                </c:pt>
                <c:pt idx="3196">
                  <c:v>548.5870000000001</c:v>
                </c:pt>
                <c:pt idx="3197">
                  <c:v>550.15499999999997</c:v>
                </c:pt>
                <c:pt idx="3198">
                  <c:v>551.15099999999995</c:v>
                </c:pt>
                <c:pt idx="3199">
                  <c:v>460.19200000000001</c:v>
                </c:pt>
                <c:pt idx="3200">
                  <c:v>460.00099999999998</c:v>
                </c:pt>
                <c:pt idx="3201">
                  <c:v>455.75200000000001</c:v>
                </c:pt>
                <c:pt idx="3202">
                  <c:v>455.63799999999998</c:v>
                </c:pt>
                <c:pt idx="3203">
                  <c:v>455.66500000000002</c:v>
                </c:pt>
                <c:pt idx="3204">
                  <c:v>455.7399999999999</c:v>
                </c:pt>
                <c:pt idx="3205">
                  <c:v>456.02</c:v>
                </c:pt>
                <c:pt idx="3206">
                  <c:v>456.178</c:v>
                </c:pt>
                <c:pt idx="3207">
                  <c:v>456.29</c:v>
                </c:pt>
                <c:pt idx="3208">
                  <c:v>456.46600000000001</c:v>
                </c:pt>
                <c:pt idx="3209">
                  <c:v>403.613</c:v>
                </c:pt>
                <c:pt idx="3210">
                  <c:v>401.19799999999998</c:v>
                </c:pt>
                <c:pt idx="3211">
                  <c:v>401.327</c:v>
                </c:pt>
                <c:pt idx="3212">
                  <c:v>401.39800000000002</c:v>
                </c:pt>
                <c:pt idx="3213">
                  <c:v>401.416</c:v>
                </c:pt>
                <c:pt idx="3214">
                  <c:v>401.37799999999999</c:v>
                </c:pt>
                <c:pt idx="3215">
                  <c:v>562.19100000000003</c:v>
                </c:pt>
                <c:pt idx="3216">
                  <c:v>575.47</c:v>
                </c:pt>
                <c:pt idx="3217">
                  <c:v>576.62400000000002</c:v>
                </c:pt>
                <c:pt idx="3218">
                  <c:v>498.05399999999997</c:v>
                </c:pt>
                <c:pt idx="3219">
                  <c:v>492.29700000000003</c:v>
                </c:pt>
                <c:pt idx="3220">
                  <c:v>492.06</c:v>
                </c:pt>
                <c:pt idx="3221">
                  <c:v>491.86700000000002</c:v>
                </c:pt>
                <c:pt idx="3222">
                  <c:v>498.07</c:v>
                </c:pt>
                <c:pt idx="3223">
                  <c:v>502.2759999999999</c:v>
                </c:pt>
                <c:pt idx="3224">
                  <c:v>502.67799999999994</c:v>
                </c:pt>
                <c:pt idx="3225">
                  <c:v>503.02800000000002</c:v>
                </c:pt>
                <c:pt idx="3226">
                  <c:v>503.69600000000003</c:v>
                </c:pt>
                <c:pt idx="3227">
                  <c:v>505.25299999999993</c:v>
                </c:pt>
                <c:pt idx="3228">
                  <c:v>454.92200000000003</c:v>
                </c:pt>
                <c:pt idx="3229">
                  <c:v>452.63799999999998</c:v>
                </c:pt>
                <c:pt idx="3230">
                  <c:v>452.608</c:v>
                </c:pt>
                <c:pt idx="3231">
                  <c:v>468.053</c:v>
                </c:pt>
                <c:pt idx="3232">
                  <c:v>468.072</c:v>
                </c:pt>
                <c:pt idx="3233">
                  <c:v>467.94799999999998</c:v>
                </c:pt>
                <c:pt idx="3234">
                  <c:v>407.93099999999998</c:v>
                </c:pt>
                <c:pt idx="3235">
                  <c:v>410.05200000000002</c:v>
                </c:pt>
                <c:pt idx="3236">
                  <c:v>407.70499999999998</c:v>
                </c:pt>
                <c:pt idx="3237">
                  <c:v>409.12099999999998</c:v>
                </c:pt>
                <c:pt idx="3238">
                  <c:v>427.423</c:v>
                </c:pt>
                <c:pt idx="3239">
                  <c:v>427.726</c:v>
                </c:pt>
                <c:pt idx="3240">
                  <c:v>427.18599999999998</c:v>
                </c:pt>
                <c:pt idx="3241">
                  <c:v>427.29300000000001</c:v>
                </c:pt>
                <c:pt idx="3242">
                  <c:v>427.41199999999998</c:v>
                </c:pt>
                <c:pt idx="3243">
                  <c:v>427.44200000000001</c:v>
                </c:pt>
                <c:pt idx="3244">
                  <c:v>426.84100000000001</c:v>
                </c:pt>
                <c:pt idx="3245">
                  <c:v>426.87200000000001</c:v>
                </c:pt>
                <c:pt idx="3246">
                  <c:v>428.13499999999999</c:v>
                </c:pt>
                <c:pt idx="3247">
                  <c:v>428.34399999999999</c:v>
                </c:pt>
                <c:pt idx="3248">
                  <c:v>427.86599999999999</c:v>
                </c:pt>
                <c:pt idx="3249">
                  <c:v>318.67699999999996</c:v>
                </c:pt>
                <c:pt idx="3250">
                  <c:v>454.12900000000002</c:v>
                </c:pt>
                <c:pt idx="3251">
                  <c:v>345.85900000000004</c:v>
                </c:pt>
                <c:pt idx="3252">
                  <c:v>378.56400000000002</c:v>
                </c:pt>
                <c:pt idx="3253">
                  <c:v>378.61700000000002</c:v>
                </c:pt>
                <c:pt idx="3254">
                  <c:v>378.29399999999998</c:v>
                </c:pt>
                <c:pt idx="3255">
                  <c:v>378.32900000000001</c:v>
                </c:pt>
                <c:pt idx="3256">
                  <c:v>378.35199999999998</c:v>
                </c:pt>
                <c:pt idx="3257">
                  <c:v>378.37799999999999</c:v>
                </c:pt>
                <c:pt idx="3258">
                  <c:v>331.34400000000005</c:v>
                </c:pt>
                <c:pt idx="3259">
                  <c:v>327.84400000000005</c:v>
                </c:pt>
                <c:pt idx="3260">
                  <c:v>327.49400000000003</c:v>
                </c:pt>
                <c:pt idx="3261">
                  <c:v>327.08999999999997</c:v>
                </c:pt>
                <c:pt idx="3262">
                  <c:v>336.25799999999998</c:v>
                </c:pt>
                <c:pt idx="3263">
                  <c:v>335.69599999999997</c:v>
                </c:pt>
                <c:pt idx="3264">
                  <c:v>335.52700000000004</c:v>
                </c:pt>
                <c:pt idx="3265">
                  <c:v>335.43899999999996</c:v>
                </c:pt>
                <c:pt idx="3266">
                  <c:v>334.911</c:v>
                </c:pt>
                <c:pt idx="3267">
                  <c:v>326.755</c:v>
                </c:pt>
                <c:pt idx="3268">
                  <c:v>326.60000000000002</c:v>
                </c:pt>
                <c:pt idx="3269">
                  <c:v>326.54100000000005</c:v>
                </c:pt>
                <c:pt idx="3270">
                  <c:v>326.30399999999997</c:v>
                </c:pt>
                <c:pt idx="3271">
                  <c:v>325.25900000000001</c:v>
                </c:pt>
                <c:pt idx="3272">
                  <c:v>325.21199999999999</c:v>
                </c:pt>
                <c:pt idx="3273">
                  <c:v>325.22000000000003</c:v>
                </c:pt>
                <c:pt idx="3274">
                  <c:v>324.93100000000004</c:v>
                </c:pt>
                <c:pt idx="3275">
                  <c:v>324.83299999999997</c:v>
                </c:pt>
                <c:pt idx="3276">
                  <c:v>323.75700000000001</c:v>
                </c:pt>
                <c:pt idx="3277">
                  <c:v>323.66899999999998</c:v>
                </c:pt>
                <c:pt idx="3278">
                  <c:v>323.68</c:v>
                </c:pt>
                <c:pt idx="3279">
                  <c:v>323.69</c:v>
                </c:pt>
                <c:pt idx="3280">
                  <c:v>311.245</c:v>
                </c:pt>
                <c:pt idx="3281">
                  <c:v>311.16500000000002</c:v>
                </c:pt>
                <c:pt idx="3282">
                  <c:v>310.88400000000001</c:v>
                </c:pt>
                <c:pt idx="3283">
                  <c:v>310.87799999999999</c:v>
                </c:pt>
                <c:pt idx="3284">
                  <c:v>310.88100000000003</c:v>
                </c:pt>
                <c:pt idx="3285">
                  <c:v>310.67599999999999</c:v>
                </c:pt>
                <c:pt idx="3286">
                  <c:v>310.44799999999998</c:v>
                </c:pt>
                <c:pt idx="3287">
                  <c:v>282.48400000000004</c:v>
                </c:pt>
                <c:pt idx="3288">
                  <c:v>281.03399999999999</c:v>
                </c:pt>
                <c:pt idx="3289">
                  <c:v>279.50799999999998</c:v>
                </c:pt>
                <c:pt idx="3290">
                  <c:v>274.85599999999999</c:v>
                </c:pt>
                <c:pt idx="3291">
                  <c:v>272.97700000000003</c:v>
                </c:pt>
                <c:pt idx="3292">
                  <c:v>271.779</c:v>
                </c:pt>
                <c:pt idx="3293">
                  <c:v>245.548</c:v>
                </c:pt>
                <c:pt idx="3294">
                  <c:v>214.95500000000001</c:v>
                </c:pt>
                <c:pt idx="3295">
                  <c:v>178.18700000000001</c:v>
                </c:pt>
                <c:pt idx="3296">
                  <c:v>176.28899999999999</c:v>
                </c:pt>
                <c:pt idx="3297">
                  <c:v>354.55500000000001</c:v>
                </c:pt>
                <c:pt idx="3298">
                  <c:v>351.06299999999999</c:v>
                </c:pt>
                <c:pt idx="3299">
                  <c:v>193.72499999999999</c:v>
                </c:pt>
                <c:pt idx="3300">
                  <c:v>372.69200000000001</c:v>
                </c:pt>
                <c:pt idx="3301">
                  <c:v>372.43099999999998</c:v>
                </c:pt>
                <c:pt idx="3302">
                  <c:v>372.21899999999999</c:v>
                </c:pt>
                <c:pt idx="3303">
                  <c:v>371.65899999999999</c:v>
                </c:pt>
                <c:pt idx="3304">
                  <c:v>177.27699999999999</c:v>
                </c:pt>
                <c:pt idx="3305">
                  <c:v>176.30100000000002</c:v>
                </c:pt>
                <c:pt idx="3306">
                  <c:v>176.64500000000001</c:v>
                </c:pt>
                <c:pt idx="3307">
                  <c:v>186.12</c:v>
                </c:pt>
                <c:pt idx="3308">
                  <c:v>166.95099999999999</c:v>
                </c:pt>
                <c:pt idx="3309">
                  <c:v>166.874</c:v>
                </c:pt>
                <c:pt idx="3310">
                  <c:v>166.7</c:v>
                </c:pt>
                <c:pt idx="3311">
                  <c:v>166.483</c:v>
                </c:pt>
                <c:pt idx="3312">
                  <c:v>165.15700000000001</c:v>
                </c:pt>
                <c:pt idx="3313">
                  <c:v>165.07400000000001</c:v>
                </c:pt>
                <c:pt idx="3314">
                  <c:v>165.01300000000001</c:v>
                </c:pt>
                <c:pt idx="3315">
                  <c:v>164.89200000000002</c:v>
                </c:pt>
                <c:pt idx="3316">
                  <c:v>139.77000000000001</c:v>
                </c:pt>
                <c:pt idx="3317">
                  <c:v>139.15800000000002</c:v>
                </c:pt>
                <c:pt idx="3318">
                  <c:v>138.94500000000002</c:v>
                </c:pt>
                <c:pt idx="3319">
                  <c:v>138.624</c:v>
                </c:pt>
                <c:pt idx="3320">
                  <c:v>414.90300000000002</c:v>
                </c:pt>
                <c:pt idx="3321">
                  <c:v>416.84300000000002</c:v>
                </c:pt>
                <c:pt idx="3322">
                  <c:v>408.80700000000002</c:v>
                </c:pt>
                <c:pt idx="3323">
                  <c:v>422.78199999999998</c:v>
                </c:pt>
                <c:pt idx="3324">
                  <c:v>153.71799999999999</c:v>
                </c:pt>
                <c:pt idx="3325">
                  <c:v>116.223</c:v>
                </c:pt>
                <c:pt idx="3326">
                  <c:v>117.306</c:v>
                </c:pt>
                <c:pt idx="3327">
                  <c:v>117.30800000000001</c:v>
                </c:pt>
                <c:pt idx="3328">
                  <c:v>117.30800000000001</c:v>
                </c:pt>
                <c:pt idx="3329">
                  <c:v>119.52</c:v>
                </c:pt>
                <c:pt idx="3330">
                  <c:v>21.588000000000001</c:v>
                </c:pt>
                <c:pt idx="3331">
                  <c:v>19.34</c:v>
                </c:pt>
                <c:pt idx="3332">
                  <c:v>18.984999999999999</c:v>
                </c:pt>
                <c:pt idx="3333">
                  <c:v>18.433999999999997</c:v>
                </c:pt>
                <c:pt idx="3334">
                  <c:v>18.405999999999999</c:v>
                </c:pt>
                <c:pt idx="3335">
                  <c:v>17.831</c:v>
                </c:pt>
                <c:pt idx="3336">
                  <c:v>17.749000000000002</c:v>
                </c:pt>
                <c:pt idx="3337">
                  <c:v>17.706</c:v>
                </c:pt>
                <c:pt idx="3338">
                  <c:v>17.53</c:v>
                </c:pt>
                <c:pt idx="3339">
                  <c:v>17.474</c:v>
                </c:pt>
                <c:pt idx="3340">
                  <c:v>17.39</c:v>
                </c:pt>
                <c:pt idx="3341">
                  <c:v>76.346999999999994</c:v>
                </c:pt>
                <c:pt idx="3342">
                  <c:v>499.39100000000002</c:v>
                </c:pt>
                <c:pt idx="3343">
                  <c:v>502.53400000000011</c:v>
                </c:pt>
                <c:pt idx="3344">
                  <c:v>507.47899999999998</c:v>
                </c:pt>
                <c:pt idx="3345">
                  <c:v>508.60500000000002</c:v>
                </c:pt>
                <c:pt idx="3346">
                  <c:v>510.91800000000001</c:v>
                </c:pt>
                <c:pt idx="3347">
                  <c:v>533.67899999999997</c:v>
                </c:pt>
                <c:pt idx="3348">
                  <c:v>533.49</c:v>
                </c:pt>
                <c:pt idx="3349">
                  <c:v>533.37800000000004</c:v>
                </c:pt>
                <c:pt idx="3350">
                  <c:v>532.33399999999995</c:v>
                </c:pt>
                <c:pt idx="3351">
                  <c:v>534.86900000000003</c:v>
                </c:pt>
                <c:pt idx="3352">
                  <c:v>534.99599999999998</c:v>
                </c:pt>
                <c:pt idx="3353">
                  <c:v>535.01699999999994</c:v>
                </c:pt>
                <c:pt idx="3354">
                  <c:v>522.57600000000002</c:v>
                </c:pt>
                <c:pt idx="3355">
                  <c:v>522.51400000000001</c:v>
                </c:pt>
                <c:pt idx="3356">
                  <c:v>522.25400000000002</c:v>
                </c:pt>
                <c:pt idx="3357">
                  <c:v>522.25699999999995</c:v>
                </c:pt>
                <c:pt idx="3358">
                  <c:v>522.26799999999992</c:v>
                </c:pt>
                <c:pt idx="3359">
                  <c:v>522.07600000000002</c:v>
                </c:pt>
                <c:pt idx="3360">
                  <c:v>521.86999999999989</c:v>
                </c:pt>
                <c:pt idx="3361">
                  <c:v>493.91</c:v>
                </c:pt>
                <c:pt idx="3362">
                  <c:v>492.46699999999998</c:v>
                </c:pt>
                <c:pt idx="3363">
                  <c:v>490.94499999999999</c:v>
                </c:pt>
                <c:pt idx="3364">
                  <c:v>499.61399999999998</c:v>
                </c:pt>
                <c:pt idx="3365">
                  <c:v>475.37599999999998</c:v>
                </c:pt>
                <c:pt idx="3366">
                  <c:v>446.15699999999998</c:v>
                </c:pt>
                <c:pt idx="3367">
                  <c:v>514.11700000000008</c:v>
                </c:pt>
                <c:pt idx="3368">
                  <c:v>516.25299999999993</c:v>
                </c:pt>
                <c:pt idx="3369">
                  <c:v>427.06799999999998</c:v>
                </c:pt>
                <c:pt idx="3370">
                  <c:v>359.79</c:v>
                </c:pt>
                <c:pt idx="3371">
                  <c:v>364.03</c:v>
                </c:pt>
                <c:pt idx="3372">
                  <c:v>425.613</c:v>
                </c:pt>
                <c:pt idx="3373">
                  <c:v>398.99299999999999</c:v>
                </c:pt>
                <c:pt idx="3374">
                  <c:v>396.46800000000002</c:v>
                </c:pt>
                <c:pt idx="3375">
                  <c:v>392.95100000000002</c:v>
                </c:pt>
                <c:pt idx="3376">
                  <c:v>391.91399999999999</c:v>
                </c:pt>
                <c:pt idx="3377">
                  <c:v>443.04599999999999</c:v>
                </c:pt>
                <c:pt idx="3378">
                  <c:v>384.76499999999999</c:v>
                </c:pt>
                <c:pt idx="3379">
                  <c:v>392.16399999999999</c:v>
                </c:pt>
                <c:pt idx="3380">
                  <c:v>398.58600000000001</c:v>
                </c:pt>
                <c:pt idx="3381">
                  <c:v>399.57100000000003</c:v>
                </c:pt>
                <c:pt idx="3382">
                  <c:v>401.005</c:v>
                </c:pt>
                <c:pt idx="3383">
                  <c:v>363.83300000000003</c:v>
                </c:pt>
                <c:pt idx="3384">
                  <c:v>363.245</c:v>
                </c:pt>
                <c:pt idx="3385">
                  <c:v>366.22399999999999</c:v>
                </c:pt>
                <c:pt idx="3386">
                  <c:v>406.75400000000002</c:v>
                </c:pt>
                <c:pt idx="3387">
                  <c:v>372.33600000000001</c:v>
                </c:pt>
                <c:pt idx="3388">
                  <c:v>312.637</c:v>
                </c:pt>
                <c:pt idx="3389">
                  <c:v>379.78399999999999</c:v>
                </c:pt>
                <c:pt idx="3390">
                  <c:v>227.83199999999999</c:v>
                </c:pt>
                <c:pt idx="3391">
                  <c:v>245.971</c:v>
                </c:pt>
                <c:pt idx="3392">
                  <c:v>247.483</c:v>
                </c:pt>
                <c:pt idx="3393">
                  <c:v>251.126</c:v>
                </c:pt>
                <c:pt idx="3394">
                  <c:v>251.054</c:v>
                </c:pt>
                <c:pt idx="3395">
                  <c:v>251.01</c:v>
                </c:pt>
                <c:pt idx="3396">
                  <c:v>263.99099999999999</c:v>
                </c:pt>
                <c:pt idx="3397">
                  <c:v>266.66699999999997</c:v>
                </c:pt>
                <c:pt idx="3398">
                  <c:v>285.86</c:v>
                </c:pt>
                <c:pt idx="3399">
                  <c:v>285.928</c:v>
                </c:pt>
                <c:pt idx="3400">
                  <c:v>425.48899999999998</c:v>
                </c:pt>
                <c:pt idx="3401">
                  <c:v>424.89400000000001</c:v>
                </c:pt>
                <c:pt idx="3402">
                  <c:v>425.01799999999997</c:v>
                </c:pt>
                <c:pt idx="3403">
                  <c:v>425.16500000000002</c:v>
                </c:pt>
                <c:pt idx="3404">
                  <c:v>359.83</c:v>
                </c:pt>
                <c:pt idx="3405">
                  <c:v>360.24200000000002</c:v>
                </c:pt>
                <c:pt idx="3406">
                  <c:v>368.54199999999997</c:v>
                </c:pt>
                <c:pt idx="3407">
                  <c:v>368.721</c:v>
                </c:pt>
                <c:pt idx="3408">
                  <c:v>369.28</c:v>
                </c:pt>
                <c:pt idx="3409">
                  <c:v>369.79500000000002</c:v>
                </c:pt>
                <c:pt idx="3410">
                  <c:v>370.03399999999999</c:v>
                </c:pt>
                <c:pt idx="3411">
                  <c:v>370.185</c:v>
                </c:pt>
                <c:pt idx="3412">
                  <c:v>370.20600000000002</c:v>
                </c:pt>
                <c:pt idx="3413">
                  <c:v>375.87900000000002</c:v>
                </c:pt>
                <c:pt idx="3414">
                  <c:v>399.02699999999999</c:v>
                </c:pt>
                <c:pt idx="3415">
                  <c:v>407.072</c:v>
                </c:pt>
                <c:pt idx="3416">
                  <c:v>412.18799999999999</c:v>
                </c:pt>
                <c:pt idx="3417">
                  <c:v>414.22500000000002</c:v>
                </c:pt>
                <c:pt idx="3418">
                  <c:v>414.30700000000002</c:v>
                </c:pt>
                <c:pt idx="3419">
                  <c:v>414.35</c:v>
                </c:pt>
                <c:pt idx="3420">
                  <c:v>404.02100000000002</c:v>
                </c:pt>
                <c:pt idx="3421">
                  <c:v>406.28199999999998</c:v>
                </c:pt>
                <c:pt idx="3422">
                  <c:v>410.59300000000002</c:v>
                </c:pt>
                <c:pt idx="3423">
                  <c:v>413.05399999999997</c:v>
                </c:pt>
                <c:pt idx="3424">
                  <c:v>441.80500000000001</c:v>
                </c:pt>
                <c:pt idx="3425">
                  <c:v>449.654</c:v>
                </c:pt>
                <c:pt idx="3426">
                  <c:v>466.58199999999999</c:v>
                </c:pt>
                <c:pt idx="3427">
                  <c:v>475.62099999999998</c:v>
                </c:pt>
                <c:pt idx="3428">
                  <c:v>440.21600000000001</c:v>
                </c:pt>
                <c:pt idx="3429">
                  <c:v>465.476</c:v>
                </c:pt>
                <c:pt idx="3430">
                  <c:v>475.90800000000002</c:v>
                </c:pt>
                <c:pt idx="3431">
                  <c:v>480.94299999999998</c:v>
                </c:pt>
                <c:pt idx="3432">
                  <c:v>513.476</c:v>
                </c:pt>
                <c:pt idx="3433">
                  <c:v>513.61099999999999</c:v>
                </c:pt>
                <c:pt idx="3434">
                  <c:v>513.06700000000001</c:v>
                </c:pt>
                <c:pt idx="3435">
                  <c:v>513.12800000000004</c:v>
                </c:pt>
                <c:pt idx="3436">
                  <c:v>521.44299999999998</c:v>
                </c:pt>
                <c:pt idx="3437">
                  <c:v>521.55499999999995</c:v>
                </c:pt>
                <c:pt idx="3438">
                  <c:v>538.77499999999998</c:v>
                </c:pt>
                <c:pt idx="3439">
                  <c:v>546.61500000000001</c:v>
                </c:pt>
                <c:pt idx="3440">
                  <c:v>552.00099999999998</c:v>
                </c:pt>
                <c:pt idx="3441">
                  <c:v>583.77300000000002</c:v>
                </c:pt>
                <c:pt idx="3442">
                  <c:v>587.60199999999998</c:v>
                </c:pt>
                <c:pt idx="3443">
                  <c:v>597.53399999999999</c:v>
                </c:pt>
                <c:pt idx="3444">
                  <c:v>606.79899999999998</c:v>
                </c:pt>
                <c:pt idx="3445">
                  <c:v>611.04399999999998</c:v>
                </c:pt>
                <c:pt idx="3446">
                  <c:v>615.86300000000006</c:v>
                </c:pt>
                <c:pt idx="3447">
                  <c:v>615.89099999999996</c:v>
                </c:pt>
                <c:pt idx="3448">
                  <c:v>615.12599999999998</c:v>
                </c:pt>
                <c:pt idx="3449">
                  <c:v>615.16099999999994</c:v>
                </c:pt>
                <c:pt idx="3450">
                  <c:v>615.05799999999999</c:v>
                </c:pt>
                <c:pt idx="3451">
                  <c:v>615.09199999999998</c:v>
                </c:pt>
                <c:pt idx="3452">
                  <c:v>657.97500000000002</c:v>
                </c:pt>
                <c:pt idx="3453">
                  <c:v>663.15500000000009</c:v>
                </c:pt>
                <c:pt idx="3454">
                  <c:v>654.28800000000001</c:v>
                </c:pt>
                <c:pt idx="3455">
                  <c:v>654.31600000000003</c:v>
                </c:pt>
                <c:pt idx="3456">
                  <c:v>601.70000000000005</c:v>
                </c:pt>
                <c:pt idx="3457">
                  <c:v>600.68999999999994</c:v>
                </c:pt>
                <c:pt idx="3458">
                  <c:v>600.524</c:v>
                </c:pt>
                <c:pt idx="3459">
                  <c:v>502.66599999999994</c:v>
                </c:pt>
                <c:pt idx="3460">
                  <c:v>502.61999999999995</c:v>
                </c:pt>
                <c:pt idx="3461">
                  <c:v>502.61999999999995</c:v>
                </c:pt>
                <c:pt idx="3462">
                  <c:v>500.0750000000001</c:v>
                </c:pt>
                <c:pt idx="3463">
                  <c:v>498.97699999999998</c:v>
                </c:pt>
                <c:pt idx="3464">
                  <c:v>497.23200000000003</c:v>
                </c:pt>
                <c:pt idx="3465">
                  <c:v>408.83</c:v>
                </c:pt>
                <c:pt idx="3466">
                  <c:v>406.68</c:v>
                </c:pt>
                <c:pt idx="3467">
                  <c:v>406.55799999999999</c:v>
                </c:pt>
                <c:pt idx="3468">
                  <c:v>346.01100000000002</c:v>
                </c:pt>
                <c:pt idx="3469">
                  <c:v>345.69400000000002</c:v>
                </c:pt>
                <c:pt idx="3470">
                  <c:v>345.39599999999996</c:v>
                </c:pt>
                <c:pt idx="3471">
                  <c:v>283.26900000000001</c:v>
                </c:pt>
                <c:pt idx="3472">
                  <c:v>283.19</c:v>
                </c:pt>
                <c:pt idx="3473">
                  <c:v>283.16000000000003</c:v>
                </c:pt>
                <c:pt idx="3474">
                  <c:v>283.173</c:v>
                </c:pt>
                <c:pt idx="3475">
                  <c:v>283.17399999999998</c:v>
                </c:pt>
                <c:pt idx="3476">
                  <c:v>283.10899999999998</c:v>
                </c:pt>
                <c:pt idx="3477">
                  <c:v>283.11599999999999</c:v>
                </c:pt>
                <c:pt idx="3478">
                  <c:v>283.08499999999998</c:v>
                </c:pt>
                <c:pt idx="3479">
                  <c:v>283.08699999999999</c:v>
                </c:pt>
                <c:pt idx="3480">
                  <c:v>283.09000000000003</c:v>
                </c:pt>
                <c:pt idx="3481">
                  <c:v>283.108</c:v>
                </c:pt>
                <c:pt idx="3482">
                  <c:v>283.11099999999999</c:v>
                </c:pt>
                <c:pt idx="3483">
                  <c:v>283.113</c:v>
                </c:pt>
                <c:pt idx="3484">
                  <c:v>231.399</c:v>
                </c:pt>
                <c:pt idx="3485">
                  <c:v>229.53700000000001</c:v>
                </c:pt>
                <c:pt idx="3486">
                  <c:v>229.244</c:v>
                </c:pt>
                <c:pt idx="3487">
                  <c:v>228.679</c:v>
                </c:pt>
                <c:pt idx="3488">
                  <c:v>227.91300000000001</c:v>
                </c:pt>
                <c:pt idx="3489">
                  <c:v>227.43700000000001</c:v>
                </c:pt>
                <c:pt idx="3490">
                  <c:v>227.16800000000001</c:v>
                </c:pt>
                <c:pt idx="3491">
                  <c:v>226.47800000000001</c:v>
                </c:pt>
                <c:pt idx="3492">
                  <c:v>213.78700000000001</c:v>
                </c:pt>
                <c:pt idx="3493">
                  <c:v>213.16499999999999</c:v>
                </c:pt>
                <c:pt idx="3494">
                  <c:v>211.447</c:v>
                </c:pt>
                <c:pt idx="3495">
                  <c:v>211.21100000000001</c:v>
                </c:pt>
                <c:pt idx="3496">
                  <c:v>211.131</c:v>
                </c:pt>
                <c:pt idx="3497">
                  <c:v>210.172</c:v>
                </c:pt>
                <c:pt idx="3498">
                  <c:v>209.86</c:v>
                </c:pt>
                <c:pt idx="3499">
                  <c:v>209.786</c:v>
                </c:pt>
                <c:pt idx="3500">
                  <c:v>207.23099999999999</c:v>
                </c:pt>
                <c:pt idx="3501">
                  <c:v>193.83199999999999</c:v>
                </c:pt>
                <c:pt idx="3502">
                  <c:v>193.56899999999999</c:v>
                </c:pt>
                <c:pt idx="3503">
                  <c:v>193.386</c:v>
                </c:pt>
                <c:pt idx="3504">
                  <c:v>193.24299999999999</c:v>
                </c:pt>
                <c:pt idx="3505">
                  <c:v>193.154</c:v>
                </c:pt>
                <c:pt idx="3506">
                  <c:v>193.08199999999999</c:v>
                </c:pt>
                <c:pt idx="3507">
                  <c:v>155.054</c:v>
                </c:pt>
                <c:pt idx="3508">
                  <c:v>154.99799999999999</c:v>
                </c:pt>
                <c:pt idx="3509">
                  <c:v>154.98999999999998</c:v>
                </c:pt>
                <c:pt idx="3510">
                  <c:v>154.988</c:v>
                </c:pt>
                <c:pt idx="3511">
                  <c:v>130.44900000000001</c:v>
                </c:pt>
                <c:pt idx="3512">
                  <c:v>70.653999999999996</c:v>
                </c:pt>
                <c:pt idx="3513">
                  <c:v>70.600999999999999</c:v>
                </c:pt>
                <c:pt idx="3514">
                  <c:v>70.329000000000008</c:v>
                </c:pt>
                <c:pt idx="3515">
                  <c:v>70.332000000000008</c:v>
                </c:pt>
                <c:pt idx="3516">
                  <c:v>70.326999999999998</c:v>
                </c:pt>
                <c:pt idx="3517">
                  <c:v>70.313000000000002</c:v>
                </c:pt>
                <c:pt idx="3518">
                  <c:v>70.316000000000003</c:v>
                </c:pt>
                <c:pt idx="3519">
                  <c:v>58.964000000000006</c:v>
                </c:pt>
                <c:pt idx="3520">
                  <c:v>56.54</c:v>
                </c:pt>
                <c:pt idx="3521">
                  <c:v>54.552000000000007</c:v>
                </c:pt>
                <c:pt idx="3522">
                  <c:v>671.92499999999995</c:v>
                </c:pt>
                <c:pt idx="3523">
                  <c:v>670.89800000000002</c:v>
                </c:pt>
                <c:pt idx="3524">
                  <c:v>573.06999999999994</c:v>
                </c:pt>
                <c:pt idx="3525">
                  <c:v>675.15599999999995</c:v>
                </c:pt>
                <c:pt idx="3526">
                  <c:v>578.62400000000002</c:v>
                </c:pt>
                <c:pt idx="3527">
                  <c:v>583.75600000000009</c:v>
                </c:pt>
                <c:pt idx="3528">
                  <c:v>581.279</c:v>
                </c:pt>
                <c:pt idx="3529">
                  <c:v>580.18499999999995</c:v>
                </c:pt>
                <c:pt idx="3530">
                  <c:v>579.28500000000008</c:v>
                </c:pt>
                <c:pt idx="3531">
                  <c:v>491.68900000000002</c:v>
                </c:pt>
                <c:pt idx="3532">
                  <c:v>489.85899999999998</c:v>
                </c:pt>
                <c:pt idx="3533">
                  <c:v>489.84</c:v>
                </c:pt>
                <c:pt idx="3534">
                  <c:v>430.80399999999997</c:v>
                </c:pt>
                <c:pt idx="3535">
                  <c:v>433.78</c:v>
                </c:pt>
                <c:pt idx="3536">
                  <c:v>464.017</c:v>
                </c:pt>
                <c:pt idx="3537">
                  <c:v>402.01100000000002</c:v>
                </c:pt>
                <c:pt idx="3538">
                  <c:v>401.93900000000002</c:v>
                </c:pt>
                <c:pt idx="3539">
                  <c:v>418.78699999999998</c:v>
                </c:pt>
                <c:pt idx="3540">
                  <c:v>431.72</c:v>
                </c:pt>
                <c:pt idx="3541">
                  <c:v>440.26100000000002</c:v>
                </c:pt>
                <c:pt idx="3542">
                  <c:v>447.55</c:v>
                </c:pt>
                <c:pt idx="3543">
                  <c:v>447.60500000000002</c:v>
                </c:pt>
                <c:pt idx="3544">
                  <c:v>447.738</c:v>
                </c:pt>
                <c:pt idx="3545">
                  <c:v>447.89100000000002</c:v>
                </c:pt>
                <c:pt idx="3546">
                  <c:v>448.55399999999997</c:v>
                </c:pt>
                <c:pt idx="3547">
                  <c:v>448.91699999999997</c:v>
                </c:pt>
                <c:pt idx="3548">
                  <c:v>475.37</c:v>
                </c:pt>
                <c:pt idx="3549">
                  <c:v>423.7639999999999</c:v>
                </c:pt>
                <c:pt idx="3550">
                  <c:v>483.54700000000003</c:v>
                </c:pt>
                <c:pt idx="3551">
                  <c:v>442.09100000000001</c:v>
                </c:pt>
                <c:pt idx="3552">
                  <c:v>441.9</c:v>
                </c:pt>
                <c:pt idx="3553">
                  <c:v>441.34800000000001</c:v>
                </c:pt>
                <c:pt idx="3554">
                  <c:v>440.59399999999999</c:v>
                </c:pt>
                <c:pt idx="3555">
                  <c:v>440.15</c:v>
                </c:pt>
                <c:pt idx="3556">
                  <c:v>439.89499999999998</c:v>
                </c:pt>
                <c:pt idx="3557">
                  <c:v>203.41300000000001</c:v>
                </c:pt>
                <c:pt idx="3558">
                  <c:v>188.74700000000001</c:v>
                </c:pt>
                <c:pt idx="3559">
                  <c:v>179.625</c:v>
                </c:pt>
                <c:pt idx="3560">
                  <c:v>167.98699999999999</c:v>
                </c:pt>
                <c:pt idx="3561">
                  <c:v>167.42399999999998</c:v>
                </c:pt>
                <c:pt idx="3562">
                  <c:v>167.14399999999998</c:v>
                </c:pt>
                <c:pt idx="3563">
                  <c:v>167.08200000000002</c:v>
                </c:pt>
                <c:pt idx="3564">
                  <c:v>166.988</c:v>
                </c:pt>
                <c:pt idx="3565">
                  <c:v>166.74100000000001</c:v>
                </c:pt>
                <c:pt idx="3566">
                  <c:v>166.60900000000001</c:v>
                </c:pt>
                <c:pt idx="3567">
                  <c:v>166.53</c:v>
                </c:pt>
                <c:pt idx="3568">
                  <c:v>166.358</c:v>
                </c:pt>
                <c:pt idx="3569">
                  <c:v>166.17399999999998</c:v>
                </c:pt>
                <c:pt idx="3570">
                  <c:v>165.982</c:v>
                </c:pt>
                <c:pt idx="3571">
                  <c:v>104.91500000000001</c:v>
                </c:pt>
                <c:pt idx="3572">
                  <c:v>103.83</c:v>
                </c:pt>
                <c:pt idx="3573">
                  <c:v>474.822</c:v>
                </c:pt>
                <c:pt idx="3574">
                  <c:v>462.13099999999997</c:v>
                </c:pt>
                <c:pt idx="3575">
                  <c:v>462.77699999999999</c:v>
                </c:pt>
                <c:pt idx="3576">
                  <c:v>462.61999999999995</c:v>
                </c:pt>
                <c:pt idx="3577">
                  <c:v>462.56700000000001</c:v>
                </c:pt>
                <c:pt idx="3578">
                  <c:v>465.42399999999998</c:v>
                </c:pt>
                <c:pt idx="3579">
                  <c:v>466.72500000000002</c:v>
                </c:pt>
                <c:pt idx="3580">
                  <c:v>466.47500000000002</c:v>
                </c:pt>
                <c:pt idx="3581">
                  <c:v>466.40800000000002</c:v>
                </c:pt>
                <c:pt idx="3582">
                  <c:v>472.84399999999999</c:v>
                </c:pt>
                <c:pt idx="3583">
                  <c:v>459.51499999999999</c:v>
                </c:pt>
                <c:pt idx="3584">
                  <c:v>459.322</c:v>
                </c:pt>
                <c:pt idx="3585">
                  <c:v>459.13099999999997</c:v>
                </c:pt>
                <c:pt idx="3586">
                  <c:v>467.45400000000001</c:v>
                </c:pt>
                <c:pt idx="3587">
                  <c:v>467.44299999999998</c:v>
                </c:pt>
                <c:pt idx="3588">
                  <c:v>429.42599999999999</c:v>
                </c:pt>
                <c:pt idx="3589">
                  <c:v>429.41500000000002</c:v>
                </c:pt>
                <c:pt idx="3590">
                  <c:v>429.41699999999997</c:v>
                </c:pt>
                <c:pt idx="3591">
                  <c:v>475.27800000000002</c:v>
                </c:pt>
                <c:pt idx="3592">
                  <c:v>452.74200000000002</c:v>
                </c:pt>
                <c:pt idx="3593">
                  <c:v>436.214</c:v>
                </c:pt>
                <c:pt idx="3594">
                  <c:v>377.65</c:v>
                </c:pt>
                <c:pt idx="3595">
                  <c:v>383.42200000000003</c:v>
                </c:pt>
                <c:pt idx="3596">
                  <c:v>387.25799999999998</c:v>
                </c:pt>
                <c:pt idx="3597">
                  <c:v>391.39299999999997</c:v>
                </c:pt>
                <c:pt idx="3598">
                  <c:v>392.82400000000001</c:v>
                </c:pt>
                <c:pt idx="3599">
                  <c:v>404.60899999999998</c:v>
                </c:pt>
                <c:pt idx="3600">
                  <c:v>412.10300000000001</c:v>
                </c:pt>
                <c:pt idx="3601">
                  <c:v>411.10300000000001</c:v>
                </c:pt>
                <c:pt idx="3602">
                  <c:v>407.827</c:v>
                </c:pt>
                <c:pt idx="3603">
                  <c:v>339.28399999999999</c:v>
                </c:pt>
                <c:pt idx="3604">
                  <c:v>324.66899999999998</c:v>
                </c:pt>
                <c:pt idx="3605">
                  <c:v>315.55899999999997</c:v>
                </c:pt>
                <c:pt idx="3606">
                  <c:v>312.27</c:v>
                </c:pt>
                <c:pt idx="3607">
                  <c:v>313.68700000000001</c:v>
                </c:pt>
                <c:pt idx="3608">
                  <c:v>318.36199999999997</c:v>
                </c:pt>
                <c:pt idx="3609">
                  <c:v>319.39699999999999</c:v>
                </c:pt>
                <c:pt idx="3610">
                  <c:v>320.34000000000003</c:v>
                </c:pt>
                <c:pt idx="3611">
                  <c:v>443.86500000000001</c:v>
                </c:pt>
                <c:pt idx="3612">
                  <c:v>324.22299999999996</c:v>
                </c:pt>
                <c:pt idx="3613">
                  <c:v>332.565</c:v>
                </c:pt>
                <c:pt idx="3614">
                  <c:v>334.25400000000002</c:v>
                </c:pt>
                <c:pt idx="3615">
                  <c:v>344.06099999999998</c:v>
                </c:pt>
                <c:pt idx="3616">
                  <c:v>354.67199999999997</c:v>
                </c:pt>
                <c:pt idx="3617">
                  <c:v>296.16800000000001</c:v>
                </c:pt>
                <c:pt idx="3618">
                  <c:v>297.96699999999998</c:v>
                </c:pt>
                <c:pt idx="3619">
                  <c:v>363.678</c:v>
                </c:pt>
                <c:pt idx="3620">
                  <c:v>308.35200000000003</c:v>
                </c:pt>
                <c:pt idx="3621">
                  <c:v>297.85699999999997</c:v>
                </c:pt>
                <c:pt idx="3622">
                  <c:v>315.96899999999999</c:v>
                </c:pt>
                <c:pt idx="3623">
                  <c:v>315.24400000000003</c:v>
                </c:pt>
                <c:pt idx="3624">
                  <c:v>336.06299999999999</c:v>
                </c:pt>
                <c:pt idx="3625">
                  <c:v>341.82099999999997</c:v>
                </c:pt>
                <c:pt idx="3626">
                  <c:v>346.93900000000002</c:v>
                </c:pt>
                <c:pt idx="3627">
                  <c:v>349.18200000000002</c:v>
                </c:pt>
                <c:pt idx="3628">
                  <c:v>384.673</c:v>
                </c:pt>
                <c:pt idx="3629">
                  <c:v>388.39400000000001</c:v>
                </c:pt>
                <c:pt idx="3630">
                  <c:v>391.41500000000002</c:v>
                </c:pt>
                <c:pt idx="3631">
                  <c:v>391.59100000000001</c:v>
                </c:pt>
                <c:pt idx="3632">
                  <c:v>396.01100000000002</c:v>
                </c:pt>
                <c:pt idx="3633">
                  <c:v>408.488</c:v>
                </c:pt>
                <c:pt idx="3634">
                  <c:v>438.21699999999998</c:v>
                </c:pt>
                <c:pt idx="3635">
                  <c:v>441.33300000000003</c:v>
                </c:pt>
                <c:pt idx="3636">
                  <c:v>444.93099999999998</c:v>
                </c:pt>
                <c:pt idx="3637">
                  <c:v>452.839</c:v>
                </c:pt>
                <c:pt idx="3638">
                  <c:v>436.16500000000002</c:v>
                </c:pt>
                <c:pt idx="3639">
                  <c:v>442.86099999999999</c:v>
                </c:pt>
                <c:pt idx="3640">
                  <c:v>449.61799999999999</c:v>
                </c:pt>
                <c:pt idx="3641">
                  <c:v>456.16699999999997</c:v>
                </c:pt>
                <c:pt idx="3642">
                  <c:v>454.49200000000002</c:v>
                </c:pt>
                <c:pt idx="3643">
                  <c:v>454.52300000000002</c:v>
                </c:pt>
                <c:pt idx="3644">
                  <c:v>451.80700000000002</c:v>
                </c:pt>
                <c:pt idx="3645">
                  <c:v>451.83300000000003</c:v>
                </c:pt>
                <c:pt idx="3646">
                  <c:v>441.291</c:v>
                </c:pt>
                <c:pt idx="3647">
                  <c:v>441.33499999999998</c:v>
                </c:pt>
                <c:pt idx="3648">
                  <c:v>439.53899999999999</c:v>
                </c:pt>
                <c:pt idx="3649">
                  <c:v>439.572</c:v>
                </c:pt>
                <c:pt idx="3650">
                  <c:v>436.81599999999997</c:v>
                </c:pt>
                <c:pt idx="3651">
                  <c:v>436.84099999999989</c:v>
                </c:pt>
                <c:pt idx="3652">
                  <c:v>436.81400000000002</c:v>
                </c:pt>
                <c:pt idx="3653">
                  <c:v>436.84500000000003</c:v>
                </c:pt>
                <c:pt idx="3654">
                  <c:v>407.48</c:v>
                </c:pt>
                <c:pt idx="3655">
                  <c:v>407.51</c:v>
                </c:pt>
                <c:pt idx="3656">
                  <c:v>407.49099999999999</c:v>
                </c:pt>
                <c:pt idx="3657">
                  <c:v>407.53899999999999</c:v>
                </c:pt>
                <c:pt idx="3658">
                  <c:v>404.11700000000002</c:v>
                </c:pt>
                <c:pt idx="3659">
                  <c:v>404.15199999999999</c:v>
                </c:pt>
                <c:pt idx="3660">
                  <c:v>402.47800000000001</c:v>
                </c:pt>
                <c:pt idx="3661">
                  <c:v>402.50900000000001</c:v>
                </c:pt>
                <c:pt idx="3662">
                  <c:v>402.50599999999997</c:v>
                </c:pt>
                <c:pt idx="3663">
                  <c:v>402.52900000000005</c:v>
                </c:pt>
                <c:pt idx="3664">
                  <c:v>398.55599999999998</c:v>
                </c:pt>
                <c:pt idx="3665">
                  <c:v>398.58</c:v>
                </c:pt>
                <c:pt idx="3666">
                  <c:v>398.56</c:v>
                </c:pt>
                <c:pt idx="3667">
                  <c:v>398.5870000000001</c:v>
                </c:pt>
                <c:pt idx="3668">
                  <c:v>398.58600000000001</c:v>
                </c:pt>
                <c:pt idx="3669">
                  <c:v>398.61</c:v>
                </c:pt>
                <c:pt idx="3670">
                  <c:v>376.27600000000001</c:v>
                </c:pt>
                <c:pt idx="3671">
                  <c:v>307.39100000000002</c:v>
                </c:pt>
                <c:pt idx="3672">
                  <c:v>292.53300000000002</c:v>
                </c:pt>
                <c:pt idx="3673">
                  <c:v>287.07600000000002</c:v>
                </c:pt>
                <c:pt idx="3674">
                  <c:v>282.94299999999998</c:v>
                </c:pt>
                <c:pt idx="3675">
                  <c:v>276.76400000000001</c:v>
                </c:pt>
                <c:pt idx="3676">
                  <c:v>273.11900000000003</c:v>
                </c:pt>
                <c:pt idx="3677">
                  <c:v>228.131</c:v>
                </c:pt>
                <c:pt idx="3678">
                  <c:v>228.10400000000001</c:v>
                </c:pt>
                <c:pt idx="3679">
                  <c:v>228.095</c:v>
                </c:pt>
                <c:pt idx="3680">
                  <c:v>228.089</c:v>
                </c:pt>
                <c:pt idx="3681">
                  <c:v>228.096</c:v>
                </c:pt>
                <c:pt idx="3682">
                  <c:v>228.09200000000001</c:v>
                </c:pt>
                <c:pt idx="3683">
                  <c:v>228.08999999999995</c:v>
                </c:pt>
                <c:pt idx="3684">
                  <c:v>228.08799999999999</c:v>
                </c:pt>
                <c:pt idx="3685">
                  <c:v>228.08600000000001</c:v>
                </c:pt>
                <c:pt idx="3686">
                  <c:v>228.066</c:v>
                </c:pt>
                <c:pt idx="3687">
                  <c:v>228.07400000000001</c:v>
                </c:pt>
                <c:pt idx="3688">
                  <c:v>228.05799999999999</c:v>
                </c:pt>
                <c:pt idx="3689">
                  <c:v>228.054</c:v>
                </c:pt>
                <c:pt idx="3690">
                  <c:v>432.95499999999998</c:v>
                </c:pt>
                <c:pt idx="3691">
                  <c:v>364.125</c:v>
                </c:pt>
                <c:pt idx="3692">
                  <c:v>351.47399999999999</c:v>
                </c:pt>
                <c:pt idx="3693">
                  <c:v>346.03299999999996</c:v>
                </c:pt>
                <c:pt idx="3694">
                  <c:v>347.25800000000004</c:v>
                </c:pt>
                <c:pt idx="3695">
                  <c:v>305.024</c:v>
                </c:pt>
                <c:pt idx="3696">
                  <c:v>305.05900000000003</c:v>
                </c:pt>
                <c:pt idx="3697">
                  <c:v>358.31400000000002</c:v>
                </c:pt>
                <c:pt idx="3698">
                  <c:v>365.68200000000002</c:v>
                </c:pt>
                <c:pt idx="3699">
                  <c:v>316.77800000000002</c:v>
                </c:pt>
                <c:pt idx="3700">
                  <c:v>328.06700000000001</c:v>
                </c:pt>
                <c:pt idx="3701">
                  <c:v>329.048</c:v>
                </c:pt>
                <c:pt idx="3702">
                  <c:v>329.82900000000001</c:v>
                </c:pt>
                <c:pt idx="3703">
                  <c:v>339.58800000000002</c:v>
                </c:pt>
                <c:pt idx="3704">
                  <c:v>340.642</c:v>
                </c:pt>
                <c:pt idx="3705">
                  <c:v>341.613</c:v>
                </c:pt>
                <c:pt idx="3706">
                  <c:v>346.06</c:v>
                </c:pt>
                <c:pt idx="3707">
                  <c:v>355.59399999999999</c:v>
                </c:pt>
                <c:pt idx="3708">
                  <c:v>364.24700000000001</c:v>
                </c:pt>
                <c:pt idx="3709">
                  <c:v>414.53</c:v>
                </c:pt>
                <c:pt idx="3710">
                  <c:v>393.96800000000002</c:v>
                </c:pt>
                <c:pt idx="3711">
                  <c:v>395.67599999999999</c:v>
                </c:pt>
                <c:pt idx="3712">
                  <c:v>389.02</c:v>
                </c:pt>
                <c:pt idx="3713">
                  <c:v>391.49400000000003</c:v>
                </c:pt>
                <c:pt idx="3714">
                  <c:v>401.85500000000002</c:v>
                </c:pt>
                <c:pt idx="3715">
                  <c:v>401.89299999999997</c:v>
                </c:pt>
                <c:pt idx="3716">
                  <c:v>401.89800000000002</c:v>
                </c:pt>
                <c:pt idx="3717">
                  <c:v>401.928</c:v>
                </c:pt>
                <c:pt idx="3718">
                  <c:v>394.94900000000001</c:v>
                </c:pt>
                <c:pt idx="3719">
                  <c:v>394.976</c:v>
                </c:pt>
                <c:pt idx="3720">
                  <c:v>393.65800000000002</c:v>
                </c:pt>
                <c:pt idx="3721">
                  <c:v>396.06900000000002</c:v>
                </c:pt>
                <c:pt idx="3722">
                  <c:v>392.46100000000001</c:v>
                </c:pt>
                <c:pt idx="3723">
                  <c:v>385.87400000000002</c:v>
                </c:pt>
                <c:pt idx="3724">
                  <c:v>382.51799999999997</c:v>
                </c:pt>
                <c:pt idx="3725">
                  <c:v>366.61</c:v>
                </c:pt>
                <c:pt idx="3726">
                  <c:v>336.36500000000001</c:v>
                </c:pt>
                <c:pt idx="3727">
                  <c:v>336.387</c:v>
                </c:pt>
                <c:pt idx="3728">
                  <c:v>336.40199999999999</c:v>
                </c:pt>
                <c:pt idx="3729">
                  <c:v>401.51600000000002</c:v>
                </c:pt>
                <c:pt idx="3730">
                  <c:v>380.45800000000003</c:v>
                </c:pt>
                <c:pt idx="3731">
                  <c:v>348.387</c:v>
                </c:pt>
                <c:pt idx="3732">
                  <c:v>399.81400000000002</c:v>
                </c:pt>
                <c:pt idx="3733">
                  <c:v>405.65800000000002</c:v>
                </c:pt>
                <c:pt idx="3734">
                  <c:v>356.00299999999999</c:v>
                </c:pt>
                <c:pt idx="3735">
                  <c:v>360.74099999999999</c:v>
                </c:pt>
                <c:pt idx="3736">
                  <c:v>365.30500000000001</c:v>
                </c:pt>
                <c:pt idx="3737">
                  <c:v>365.476</c:v>
                </c:pt>
                <c:pt idx="3738">
                  <c:v>365.55</c:v>
                </c:pt>
                <c:pt idx="3739">
                  <c:v>365.58</c:v>
                </c:pt>
                <c:pt idx="3740">
                  <c:v>365.58199999999999</c:v>
                </c:pt>
                <c:pt idx="3741">
                  <c:v>365.61500000000001</c:v>
                </c:pt>
                <c:pt idx="3742">
                  <c:v>351.01</c:v>
                </c:pt>
                <c:pt idx="3743">
                  <c:v>340.37700000000001</c:v>
                </c:pt>
                <c:pt idx="3744">
                  <c:v>340.34899999999999</c:v>
                </c:pt>
                <c:pt idx="3745">
                  <c:v>296.65200000000004</c:v>
                </c:pt>
                <c:pt idx="3746">
                  <c:v>296.642</c:v>
                </c:pt>
                <c:pt idx="3747">
                  <c:v>271.71899999999999</c:v>
                </c:pt>
                <c:pt idx="3748">
                  <c:v>271.62900000000002</c:v>
                </c:pt>
                <c:pt idx="3749">
                  <c:v>226.17599999999999</c:v>
                </c:pt>
                <c:pt idx="3750">
                  <c:v>226.17400000000001</c:v>
                </c:pt>
                <c:pt idx="3751">
                  <c:v>226.191</c:v>
                </c:pt>
                <c:pt idx="3752">
                  <c:v>218.78200000000001</c:v>
                </c:pt>
                <c:pt idx="3753">
                  <c:v>154.31800000000001</c:v>
                </c:pt>
                <c:pt idx="3754">
                  <c:v>352.40300000000002</c:v>
                </c:pt>
                <c:pt idx="3755">
                  <c:v>352.37600000000003</c:v>
                </c:pt>
                <c:pt idx="3756">
                  <c:v>308.68</c:v>
                </c:pt>
                <c:pt idx="3757">
                  <c:v>313.488</c:v>
                </c:pt>
                <c:pt idx="3758">
                  <c:v>288.62599999999998</c:v>
                </c:pt>
                <c:pt idx="3759">
                  <c:v>289.20800000000003</c:v>
                </c:pt>
                <c:pt idx="3760">
                  <c:v>374.96499999999997</c:v>
                </c:pt>
                <c:pt idx="3761">
                  <c:v>251.917</c:v>
                </c:pt>
                <c:pt idx="3762">
                  <c:v>251.93199999999999</c:v>
                </c:pt>
                <c:pt idx="3763">
                  <c:v>186.185</c:v>
                </c:pt>
                <c:pt idx="3764">
                  <c:v>262.92199999999997</c:v>
                </c:pt>
                <c:pt idx="3765">
                  <c:v>255.60300000000004</c:v>
                </c:pt>
                <c:pt idx="3766">
                  <c:v>191.18</c:v>
                </c:pt>
                <c:pt idx="3767">
                  <c:v>175.994</c:v>
                </c:pt>
                <c:pt idx="3768">
                  <c:v>175.88799999999998</c:v>
                </c:pt>
                <c:pt idx="3769">
                  <c:v>175.68200000000002</c:v>
                </c:pt>
                <c:pt idx="3770">
                  <c:v>174.214</c:v>
                </c:pt>
                <c:pt idx="3771">
                  <c:v>173.441</c:v>
                </c:pt>
                <c:pt idx="3772">
                  <c:v>219.02500000000001</c:v>
                </c:pt>
                <c:pt idx="3773">
                  <c:v>201.607</c:v>
                </c:pt>
                <c:pt idx="3774">
                  <c:v>202.012</c:v>
                </c:pt>
                <c:pt idx="3775">
                  <c:v>201.86699999999999</c:v>
                </c:pt>
                <c:pt idx="3776">
                  <c:v>200.40899999999999</c:v>
                </c:pt>
                <c:pt idx="3777">
                  <c:v>206.084</c:v>
                </c:pt>
                <c:pt idx="3778">
                  <c:v>260.81700000000001</c:v>
                </c:pt>
                <c:pt idx="3779">
                  <c:v>260.899</c:v>
                </c:pt>
                <c:pt idx="3780">
                  <c:v>260.92599999999999</c:v>
                </c:pt>
                <c:pt idx="3781">
                  <c:v>260.95499999999998</c:v>
                </c:pt>
                <c:pt idx="3782">
                  <c:v>229.27</c:v>
                </c:pt>
                <c:pt idx="3783">
                  <c:v>234.13200000000001</c:v>
                </c:pt>
                <c:pt idx="3784">
                  <c:v>234.23400000000001</c:v>
                </c:pt>
                <c:pt idx="3785">
                  <c:v>234.279</c:v>
                </c:pt>
                <c:pt idx="3786">
                  <c:v>234.28399999999999</c:v>
                </c:pt>
                <c:pt idx="3787">
                  <c:v>234.32300000000001</c:v>
                </c:pt>
                <c:pt idx="3788">
                  <c:v>234.37700000000001</c:v>
                </c:pt>
                <c:pt idx="3789">
                  <c:v>234.41300000000001</c:v>
                </c:pt>
                <c:pt idx="3790">
                  <c:v>234.42400000000001</c:v>
                </c:pt>
                <c:pt idx="3791">
                  <c:v>234.452</c:v>
                </c:pt>
                <c:pt idx="3792">
                  <c:v>234.46600000000001</c:v>
                </c:pt>
                <c:pt idx="3793">
                  <c:v>234.49299999999999</c:v>
                </c:pt>
                <c:pt idx="3794">
                  <c:v>234.541</c:v>
                </c:pt>
                <c:pt idx="3795">
                  <c:v>234.57300000000001</c:v>
                </c:pt>
                <c:pt idx="3796">
                  <c:v>240.31800000000001</c:v>
                </c:pt>
                <c:pt idx="3797">
                  <c:v>240.458</c:v>
                </c:pt>
                <c:pt idx="3798">
                  <c:v>207.03299999999999</c:v>
                </c:pt>
                <c:pt idx="3799">
                  <c:v>210.01599999999999</c:v>
                </c:pt>
                <c:pt idx="3800">
                  <c:v>221.81899999999999</c:v>
                </c:pt>
                <c:pt idx="3801">
                  <c:v>226.215</c:v>
                </c:pt>
                <c:pt idx="3802">
                  <c:v>233.542</c:v>
                </c:pt>
                <c:pt idx="3803">
                  <c:v>237.67500000000001</c:v>
                </c:pt>
                <c:pt idx="3804">
                  <c:v>253.32599999999999</c:v>
                </c:pt>
                <c:pt idx="3805">
                  <c:v>254.42199999999997</c:v>
                </c:pt>
                <c:pt idx="3806">
                  <c:v>248.34800000000001</c:v>
                </c:pt>
                <c:pt idx="3807">
                  <c:v>249.85300000000001</c:v>
                </c:pt>
                <c:pt idx="3808">
                  <c:v>255.32499999999999</c:v>
                </c:pt>
                <c:pt idx="3809">
                  <c:v>256.99699999999996</c:v>
                </c:pt>
                <c:pt idx="3810">
                  <c:v>257.34299999999996</c:v>
                </c:pt>
                <c:pt idx="3811">
                  <c:v>257.62200000000001</c:v>
                </c:pt>
                <c:pt idx="3812">
                  <c:v>258.12800000000004</c:v>
                </c:pt>
                <c:pt idx="3813">
                  <c:v>143.80200000000002</c:v>
                </c:pt>
                <c:pt idx="3814">
                  <c:v>142.91400000000002</c:v>
                </c:pt>
                <c:pt idx="3815">
                  <c:v>142.572</c:v>
                </c:pt>
                <c:pt idx="3816">
                  <c:v>141.77600000000001</c:v>
                </c:pt>
                <c:pt idx="3817">
                  <c:v>142.03299999999999</c:v>
                </c:pt>
                <c:pt idx="3818">
                  <c:v>141.73599999999999</c:v>
                </c:pt>
                <c:pt idx="3819">
                  <c:v>140.17599999999999</c:v>
                </c:pt>
                <c:pt idx="3820">
                  <c:v>139.93900000000002</c:v>
                </c:pt>
                <c:pt idx="3821">
                  <c:v>139.22499999999999</c:v>
                </c:pt>
                <c:pt idx="3822">
                  <c:v>139.494</c:v>
                </c:pt>
                <c:pt idx="3823">
                  <c:v>139.88900000000001</c:v>
                </c:pt>
                <c:pt idx="3824">
                  <c:v>271.40100000000001</c:v>
                </c:pt>
                <c:pt idx="3825">
                  <c:v>271.48499999999996</c:v>
                </c:pt>
                <c:pt idx="3826">
                  <c:v>271.50099999999998</c:v>
                </c:pt>
                <c:pt idx="3827">
                  <c:v>155.84200000000001</c:v>
                </c:pt>
                <c:pt idx="3828">
                  <c:v>180.66200000000001</c:v>
                </c:pt>
                <c:pt idx="3829">
                  <c:v>179.953</c:v>
                </c:pt>
                <c:pt idx="3830">
                  <c:v>179.05699999999999</c:v>
                </c:pt>
                <c:pt idx="3831">
                  <c:v>185.28</c:v>
                </c:pt>
                <c:pt idx="3832">
                  <c:v>184.48</c:v>
                </c:pt>
                <c:pt idx="3833">
                  <c:v>187.33500000000001</c:v>
                </c:pt>
                <c:pt idx="3834">
                  <c:v>194.006</c:v>
                </c:pt>
                <c:pt idx="3835">
                  <c:v>195.84800000000001</c:v>
                </c:pt>
                <c:pt idx="3836">
                  <c:v>199.476</c:v>
                </c:pt>
                <c:pt idx="3837">
                  <c:v>211.012</c:v>
                </c:pt>
                <c:pt idx="3838">
                  <c:v>217.256</c:v>
                </c:pt>
                <c:pt idx="3839">
                  <c:v>217.60300000000001</c:v>
                </c:pt>
                <c:pt idx="3840">
                  <c:v>221.85900000000001</c:v>
                </c:pt>
                <c:pt idx="3841">
                  <c:v>222.73500000000001</c:v>
                </c:pt>
                <c:pt idx="3842">
                  <c:v>222.93199999999999</c:v>
                </c:pt>
                <c:pt idx="3843">
                  <c:v>223.173</c:v>
                </c:pt>
                <c:pt idx="3844">
                  <c:v>223.494</c:v>
                </c:pt>
                <c:pt idx="3845">
                  <c:v>223.60599999999999</c:v>
                </c:pt>
                <c:pt idx="3846">
                  <c:v>223.65299999999999</c:v>
                </c:pt>
                <c:pt idx="3847">
                  <c:v>223.77099999999999</c:v>
                </c:pt>
                <c:pt idx="3848">
                  <c:v>223.80600000000001</c:v>
                </c:pt>
                <c:pt idx="3849">
                  <c:v>223.91800000000001</c:v>
                </c:pt>
                <c:pt idx="3850">
                  <c:v>224.083</c:v>
                </c:pt>
                <c:pt idx="3851">
                  <c:v>224.303</c:v>
                </c:pt>
                <c:pt idx="3852">
                  <c:v>232.00399999999999</c:v>
                </c:pt>
                <c:pt idx="3853">
                  <c:v>235.78800000000001</c:v>
                </c:pt>
                <c:pt idx="3854">
                  <c:v>209.85499999999999</c:v>
                </c:pt>
                <c:pt idx="3855">
                  <c:v>212.64699999999999</c:v>
                </c:pt>
                <c:pt idx="3856">
                  <c:v>213.56200000000001</c:v>
                </c:pt>
                <c:pt idx="3857">
                  <c:v>214.44200000000001</c:v>
                </c:pt>
                <c:pt idx="3858">
                  <c:v>223.73599999999999</c:v>
                </c:pt>
                <c:pt idx="3859">
                  <c:v>227.11500000000001</c:v>
                </c:pt>
                <c:pt idx="3860">
                  <c:v>224.39</c:v>
                </c:pt>
                <c:pt idx="3861">
                  <c:v>225.01499999999999</c:v>
                </c:pt>
                <c:pt idx="3862">
                  <c:v>221.28299999999999</c:v>
                </c:pt>
                <c:pt idx="3863">
                  <c:v>221.81899999999999</c:v>
                </c:pt>
                <c:pt idx="3864">
                  <c:v>216.64400000000001</c:v>
                </c:pt>
                <c:pt idx="3865">
                  <c:v>218.577</c:v>
                </c:pt>
                <c:pt idx="3866">
                  <c:v>220.51300000000001</c:v>
                </c:pt>
                <c:pt idx="3867">
                  <c:v>225.58</c:v>
                </c:pt>
                <c:pt idx="3868">
                  <c:v>227.58600000000001</c:v>
                </c:pt>
                <c:pt idx="3869">
                  <c:v>229.01599999999999</c:v>
                </c:pt>
                <c:pt idx="3870">
                  <c:v>230.26900000000001</c:v>
                </c:pt>
                <c:pt idx="3871">
                  <c:v>233.749</c:v>
                </c:pt>
                <c:pt idx="3872">
                  <c:v>233.119</c:v>
                </c:pt>
                <c:pt idx="3873">
                  <c:v>234.215</c:v>
                </c:pt>
                <c:pt idx="3874">
                  <c:v>234.25299999999999</c:v>
                </c:pt>
                <c:pt idx="3875">
                  <c:v>234.464</c:v>
                </c:pt>
                <c:pt idx="3876">
                  <c:v>234.93199999999999</c:v>
                </c:pt>
                <c:pt idx="3877">
                  <c:v>244.96199999999999</c:v>
                </c:pt>
                <c:pt idx="3878">
                  <c:v>245.83099999999999</c:v>
                </c:pt>
                <c:pt idx="3879">
                  <c:v>246.15799999999999</c:v>
                </c:pt>
                <c:pt idx="3880">
                  <c:v>255.49</c:v>
                </c:pt>
                <c:pt idx="3881">
                  <c:v>256.35200000000003</c:v>
                </c:pt>
                <c:pt idx="3882">
                  <c:v>259.50600000000003</c:v>
                </c:pt>
                <c:pt idx="3883">
                  <c:v>259.97900000000004</c:v>
                </c:pt>
                <c:pt idx="3884">
                  <c:v>260.50800000000004</c:v>
                </c:pt>
                <c:pt idx="3885">
                  <c:v>260.67</c:v>
                </c:pt>
                <c:pt idx="3886">
                  <c:v>260.96799999999996</c:v>
                </c:pt>
                <c:pt idx="3887">
                  <c:v>261.11400000000003</c:v>
                </c:pt>
                <c:pt idx="3888">
                  <c:v>261.72399999999999</c:v>
                </c:pt>
                <c:pt idx="3889">
                  <c:v>262.11099999999999</c:v>
                </c:pt>
                <c:pt idx="3890">
                  <c:v>262.40599999999995</c:v>
                </c:pt>
                <c:pt idx="3891">
                  <c:v>262.69299999999998</c:v>
                </c:pt>
                <c:pt idx="3892">
                  <c:v>263.25599999999997</c:v>
                </c:pt>
                <c:pt idx="3893">
                  <c:v>269.512</c:v>
                </c:pt>
                <c:pt idx="3894">
                  <c:v>271.56200000000001</c:v>
                </c:pt>
                <c:pt idx="3895">
                  <c:v>272.60399999999998</c:v>
                </c:pt>
                <c:pt idx="3896">
                  <c:v>273.572</c:v>
                </c:pt>
                <c:pt idx="3897">
                  <c:v>277.42200000000003</c:v>
                </c:pt>
                <c:pt idx="3898">
                  <c:v>278.92</c:v>
                </c:pt>
                <c:pt idx="3899">
                  <c:v>280.04200000000003</c:v>
                </c:pt>
                <c:pt idx="3900">
                  <c:v>281.04699999999997</c:v>
                </c:pt>
                <c:pt idx="3901">
                  <c:v>283.69299999999998</c:v>
                </c:pt>
                <c:pt idx="3902">
                  <c:v>286.49</c:v>
                </c:pt>
                <c:pt idx="3903">
                  <c:v>286.82400000000001</c:v>
                </c:pt>
                <c:pt idx="3904">
                  <c:v>286.97000000000003</c:v>
                </c:pt>
                <c:pt idx="3905">
                  <c:v>287.23399999999998</c:v>
                </c:pt>
                <c:pt idx="3906">
                  <c:v>287.77999999999997</c:v>
                </c:pt>
                <c:pt idx="3907">
                  <c:v>291.83300000000003</c:v>
                </c:pt>
                <c:pt idx="3908">
                  <c:v>292.00799999999998</c:v>
                </c:pt>
                <c:pt idx="3909">
                  <c:v>301.75900000000001</c:v>
                </c:pt>
                <c:pt idx="3910">
                  <c:v>302.53699999999998</c:v>
                </c:pt>
                <c:pt idx="3911">
                  <c:v>302.81700000000001</c:v>
                </c:pt>
                <c:pt idx="3912">
                  <c:v>303.19200000000001</c:v>
                </c:pt>
                <c:pt idx="3913">
                  <c:v>318.62099999999998</c:v>
                </c:pt>
                <c:pt idx="3914">
                  <c:v>319.15300000000002</c:v>
                </c:pt>
                <c:pt idx="3915">
                  <c:v>320.57099999999997</c:v>
                </c:pt>
                <c:pt idx="3916">
                  <c:v>415.24599999999998</c:v>
                </c:pt>
                <c:pt idx="3917">
                  <c:v>416.52199999999999</c:v>
                </c:pt>
                <c:pt idx="3918">
                  <c:v>412.72399999999999</c:v>
                </c:pt>
                <c:pt idx="3919">
                  <c:v>413.10599999999999</c:v>
                </c:pt>
                <c:pt idx="3920">
                  <c:v>412.52499999999998</c:v>
                </c:pt>
                <c:pt idx="3921">
                  <c:v>413.11700000000002</c:v>
                </c:pt>
                <c:pt idx="3922">
                  <c:v>416.60199999999998</c:v>
                </c:pt>
                <c:pt idx="3923">
                  <c:v>417.166</c:v>
                </c:pt>
                <c:pt idx="3924">
                  <c:v>405.61599999999999</c:v>
                </c:pt>
                <c:pt idx="3925">
                  <c:v>406.08100000000002</c:v>
                </c:pt>
                <c:pt idx="3926">
                  <c:v>396.96499999999997</c:v>
                </c:pt>
                <c:pt idx="3927">
                  <c:v>397.30700000000002</c:v>
                </c:pt>
                <c:pt idx="3928">
                  <c:v>388.86399999999998</c:v>
                </c:pt>
                <c:pt idx="3929">
                  <c:v>389.01400000000001</c:v>
                </c:pt>
                <c:pt idx="3930">
                  <c:v>389.10700000000003</c:v>
                </c:pt>
                <c:pt idx="3931">
                  <c:v>389.21300000000002</c:v>
                </c:pt>
                <c:pt idx="3932">
                  <c:v>369.64200000000005</c:v>
                </c:pt>
                <c:pt idx="3933">
                  <c:v>369.78899999999999</c:v>
                </c:pt>
                <c:pt idx="3934">
                  <c:v>368.94900000000001</c:v>
                </c:pt>
                <c:pt idx="3935">
                  <c:v>369.17599999999999</c:v>
                </c:pt>
                <c:pt idx="3936">
                  <c:v>368.62200000000001</c:v>
                </c:pt>
                <c:pt idx="3937">
                  <c:v>370.024</c:v>
                </c:pt>
                <c:pt idx="3938">
                  <c:v>361.59500000000003</c:v>
                </c:pt>
                <c:pt idx="3939">
                  <c:v>361.73899999999998</c:v>
                </c:pt>
                <c:pt idx="3940">
                  <c:v>356.04300000000001</c:v>
                </c:pt>
                <c:pt idx="3941">
                  <c:v>356.17500000000001</c:v>
                </c:pt>
                <c:pt idx="3942">
                  <c:v>354.23900000000003</c:v>
                </c:pt>
                <c:pt idx="3943">
                  <c:v>354.34</c:v>
                </c:pt>
                <c:pt idx="3944">
                  <c:v>348.66800000000001</c:v>
                </c:pt>
                <c:pt idx="3945">
                  <c:v>327.02300000000002</c:v>
                </c:pt>
                <c:pt idx="3946">
                  <c:v>371.14200000000005</c:v>
                </c:pt>
                <c:pt idx="3947">
                  <c:v>348.47499999999997</c:v>
                </c:pt>
                <c:pt idx="3948">
                  <c:v>347.99799999999999</c:v>
                </c:pt>
                <c:pt idx="3949">
                  <c:v>348.09399999999999</c:v>
                </c:pt>
                <c:pt idx="3950">
                  <c:v>368.80200000000002</c:v>
                </c:pt>
                <c:pt idx="3951">
                  <c:v>373.99799999999999</c:v>
                </c:pt>
                <c:pt idx="3952">
                  <c:v>377.00400000000002</c:v>
                </c:pt>
                <c:pt idx="3953">
                  <c:v>377.702</c:v>
                </c:pt>
                <c:pt idx="3954">
                  <c:v>377.637</c:v>
                </c:pt>
                <c:pt idx="3955">
                  <c:v>377.69</c:v>
                </c:pt>
                <c:pt idx="3956">
                  <c:v>361.50400000000002</c:v>
                </c:pt>
                <c:pt idx="3957">
                  <c:v>361.58699999999999</c:v>
                </c:pt>
                <c:pt idx="3958">
                  <c:v>335.60300000000001</c:v>
                </c:pt>
                <c:pt idx="3959">
                  <c:v>335.63300000000004</c:v>
                </c:pt>
                <c:pt idx="3960">
                  <c:v>287.54999999999995</c:v>
                </c:pt>
                <c:pt idx="3961">
                  <c:v>288.49599999999998</c:v>
                </c:pt>
                <c:pt idx="3962">
                  <c:v>285.88</c:v>
                </c:pt>
                <c:pt idx="3963">
                  <c:v>286.73700000000002</c:v>
                </c:pt>
                <c:pt idx="3964">
                  <c:v>311.54599999999999</c:v>
                </c:pt>
                <c:pt idx="3965">
                  <c:v>313.35500000000002</c:v>
                </c:pt>
                <c:pt idx="3966">
                  <c:v>313.79300000000001</c:v>
                </c:pt>
                <c:pt idx="3967">
                  <c:v>314.17400000000004</c:v>
                </c:pt>
                <c:pt idx="3968">
                  <c:v>314.94499999999999</c:v>
                </c:pt>
                <c:pt idx="3969">
                  <c:v>315.02100000000002</c:v>
                </c:pt>
                <c:pt idx="3970">
                  <c:v>314.68200000000002</c:v>
                </c:pt>
                <c:pt idx="3971">
                  <c:v>314.71100000000001</c:v>
                </c:pt>
                <c:pt idx="3972">
                  <c:v>314.714</c:v>
                </c:pt>
                <c:pt idx="3973">
                  <c:v>314.74</c:v>
                </c:pt>
                <c:pt idx="3974">
                  <c:v>314.75599999999997</c:v>
                </c:pt>
                <c:pt idx="3975">
                  <c:v>314.78800000000001</c:v>
                </c:pt>
                <c:pt idx="3976">
                  <c:v>314.798</c:v>
                </c:pt>
                <c:pt idx="3977">
                  <c:v>318.05200000000002</c:v>
                </c:pt>
                <c:pt idx="3978">
                  <c:v>318.851</c:v>
                </c:pt>
                <c:pt idx="3979">
                  <c:v>319.38100000000003</c:v>
                </c:pt>
                <c:pt idx="3980">
                  <c:v>283.64499999999998</c:v>
                </c:pt>
                <c:pt idx="3981">
                  <c:v>283.73500000000001</c:v>
                </c:pt>
                <c:pt idx="3982">
                  <c:v>288.10599999999999</c:v>
                </c:pt>
                <c:pt idx="3983">
                  <c:v>288.851</c:v>
                </c:pt>
                <c:pt idx="3984">
                  <c:v>289.93600000000004</c:v>
                </c:pt>
                <c:pt idx="3985">
                  <c:v>290.41699999999997</c:v>
                </c:pt>
                <c:pt idx="3986">
                  <c:v>298.15199999999999</c:v>
                </c:pt>
                <c:pt idx="3987">
                  <c:v>298.64400000000001</c:v>
                </c:pt>
                <c:pt idx="3988">
                  <c:v>298.62300000000005</c:v>
                </c:pt>
                <c:pt idx="3989">
                  <c:v>298.65699999999998</c:v>
                </c:pt>
                <c:pt idx="3990">
                  <c:v>298.58299999999997</c:v>
                </c:pt>
                <c:pt idx="3991">
                  <c:v>298.64699999999999</c:v>
                </c:pt>
                <c:pt idx="3992">
                  <c:v>311.43700000000001</c:v>
                </c:pt>
                <c:pt idx="3993">
                  <c:v>313.13299999999998</c:v>
                </c:pt>
                <c:pt idx="3994">
                  <c:v>317.471</c:v>
                </c:pt>
                <c:pt idx="3995">
                  <c:v>317.88400000000001</c:v>
                </c:pt>
                <c:pt idx="3996">
                  <c:v>292.45</c:v>
                </c:pt>
                <c:pt idx="3997">
                  <c:v>296.36600000000004</c:v>
                </c:pt>
                <c:pt idx="3998">
                  <c:v>298.74200000000002</c:v>
                </c:pt>
                <c:pt idx="3999">
                  <c:v>301.66300000000001</c:v>
                </c:pt>
                <c:pt idx="4000">
                  <c:v>303.80800000000005</c:v>
                </c:pt>
                <c:pt idx="4001">
                  <c:v>308.815</c:v>
                </c:pt>
                <c:pt idx="4002">
                  <c:v>311.63299999999998</c:v>
                </c:pt>
                <c:pt idx="4003">
                  <c:v>321.85399999999998</c:v>
                </c:pt>
                <c:pt idx="4004">
                  <c:v>324.27699999999999</c:v>
                </c:pt>
                <c:pt idx="4005">
                  <c:v>324.95499999999998</c:v>
                </c:pt>
                <c:pt idx="4006">
                  <c:v>328.04199999999997</c:v>
                </c:pt>
                <c:pt idx="4007">
                  <c:v>341.45</c:v>
                </c:pt>
                <c:pt idx="4008">
                  <c:v>346.315</c:v>
                </c:pt>
                <c:pt idx="4009">
                  <c:v>346.76099999999997</c:v>
                </c:pt>
                <c:pt idx="4010">
                  <c:v>346.32499999999999</c:v>
                </c:pt>
                <c:pt idx="4011">
                  <c:v>347.33799999999997</c:v>
                </c:pt>
                <c:pt idx="4012">
                  <c:v>349.24799999999999</c:v>
                </c:pt>
                <c:pt idx="4013">
                  <c:v>350.24699999999996</c:v>
                </c:pt>
                <c:pt idx="4014">
                  <c:v>349.97399999999999</c:v>
                </c:pt>
                <c:pt idx="4015">
                  <c:v>350.00599999999997</c:v>
                </c:pt>
                <c:pt idx="4016">
                  <c:v>356.14</c:v>
                </c:pt>
                <c:pt idx="4017">
                  <c:v>357.697</c:v>
                </c:pt>
                <c:pt idx="4018">
                  <c:v>360.24299999999999</c:v>
                </c:pt>
                <c:pt idx="4019">
                  <c:v>359.976</c:v>
                </c:pt>
                <c:pt idx="4020">
                  <c:v>364.11399999999998</c:v>
                </c:pt>
                <c:pt idx="4021">
                  <c:v>363.95699999999999</c:v>
                </c:pt>
                <c:pt idx="4022">
                  <c:v>350.935</c:v>
                </c:pt>
                <c:pt idx="4023">
                  <c:v>374.30099999999999</c:v>
                </c:pt>
                <c:pt idx="4024">
                  <c:v>376.238</c:v>
                </c:pt>
                <c:pt idx="4025">
                  <c:v>379.70100000000002</c:v>
                </c:pt>
                <c:pt idx="4026">
                  <c:v>382.4620000000001</c:v>
                </c:pt>
                <c:pt idx="4027">
                  <c:v>378.43900000000002</c:v>
                </c:pt>
                <c:pt idx="4028">
                  <c:v>379.40600000000001</c:v>
                </c:pt>
                <c:pt idx="4029">
                  <c:v>380.07400000000001</c:v>
                </c:pt>
                <c:pt idx="4030">
                  <c:v>380.90699999999998</c:v>
                </c:pt>
                <c:pt idx="4031">
                  <c:v>381.27699999999999</c:v>
                </c:pt>
                <c:pt idx="4032">
                  <c:v>381.86399999999998</c:v>
                </c:pt>
                <c:pt idx="4033">
                  <c:v>381.92099999999999</c:v>
                </c:pt>
                <c:pt idx="4034">
                  <c:v>375.351</c:v>
                </c:pt>
                <c:pt idx="4035">
                  <c:v>375.70299999999997</c:v>
                </c:pt>
                <c:pt idx="4036">
                  <c:v>431.22899999999998</c:v>
                </c:pt>
                <c:pt idx="4037">
                  <c:v>431.33300000000003</c:v>
                </c:pt>
                <c:pt idx="4038">
                  <c:v>430.50400000000002</c:v>
                </c:pt>
                <c:pt idx="4039">
                  <c:v>430.53899999999999</c:v>
                </c:pt>
                <c:pt idx="4040">
                  <c:v>420.17099999999999</c:v>
                </c:pt>
                <c:pt idx="4041">
                  <c:v>420.20400000000001</c:v>
                </c:pt>
                <c:pt idx="4042">
                  <c:v>418.65</c:v>
                </c:pt>
                <c:pt idx="4043">
                  <c:v>418.67500000000001</c:v>
                </c:pt>
                <c:pt idx="4044">
                  <c:v>416.95400000000001</c:v>
                </c:pt>
                <c:pt idx="4045">
                  <c:v>417.33100000000002</c:v>
                </c:pt>
                <c:pt idx="4046">
                  <c:v>414.166</c:v>
                </c:pt>
                <c:pt idx="4047">
                  <c:v>414.89499999999998</c:v>
                </c:pt>
                <c:pt idx="4048">
                  <c:v>412.68099999999998</c:v>
                </c:pt>
                <c:pt idx="4049">
                  <c:v>413.33199999999999</c:v>
                </c:pt>
                <c:pt idx="4050">
                  <c:v>413.69099999999997</c:v>
                </c:pt>
                <c:pt idx="4051">
                  <c:v>414.48099999999999</c:v>
                </c:pt>
                <c:pt idx="4052">
                  <c:v>414.96</c:v>
                </c:pt>
                <c:pt idx="4053">
                  <c:v>415.80599999999998</c:v>
                </c:pt>
                <c:pt idx="4054">
                  <c:v>417.31799999999998</c:v>
                </c:pt>
                <c:pt idx="4055">
                  <c:v>417.358</c:v>
                </c:pt>
                <c:pt idx="4056">
                  <c:v>417.40699999999998</c:v>
                </c:pt>
                <c:pt idx="4057">
                  <c:v>417.43799999999999</c:v>
                </c:pt>
                <c:pt idx="4058">
                  <c:v>420.3</c:v>
                </c:pt>
                <c:pt idx="4059">
                  <c:v>420.88499999999999</c:v>
                </c:pt>
                <c:pt idx="4060">
                  <c:v>406.16300000000001</c:v>
                </c:pt>
                <c:pt idx="4061">
                  <c:v>408.09300000000002</c:v>
                </c:pt>
                <c:pt idx="4062">
                  <c:v>425.25299999999999</c:v>
                </c:pt>
                <c:pt idx="4063">
                  <c:v>425.95699999999999</c:v>
                </c:pt>
                <c:pt idx="4064">
                  <c:v>391.24799999999999</c:v>
                </c:pt>
                <c:pt idx="4065">
                  <c:v>391.96600000000001</c:v>
                </c:pt>
                <c:pt idx="4066">
                  <c:v>396.01799999999997</c:v>
                </c:pt>
                <c:pt idx="4067">
                  <c:v>396.06599999999997</c:v>
                </c:pt>
                <c:pt idx="4068">
                  <c:v>396.09300000000002</c:v>
                </c:pt>
                <c:pt idx="4069">
                  <c:v>396.11800000000005</c:v>
                </c:pt>
                <c:pt idx="4070">
                  <c:v>396.10199999999998</c:v>
                </c:pt>
                <c:pt idx="4071">
                  <c:v>396.12799999999999</c:v>
                </c:pt>
                <c:pt idx="4072">
                  <c:v>368.55099999999999</c:v>
                </c:pt>
                <c:pt idx="4073">
                  <c:v>369.58300000000003</c:v>
                </c:pt>
                <c:pt idx="4074">
                  <c:v>357.81099999999998</c:v>
                </c:pt>
                <c:pt idx="4075">
                  <c:v>357.90600000000001</c:v>
                </c:pt>
                <c:pt idx="4076">
                  <c:v>357.93399999999997</c:v>
                </c:pt>
                <c:pt idx="4077">
                  <c:v>357.98999999999995</c:v>
                </c:pt>
                <c:pt idx="4078">
                  <c:v>358.05700000000002</c:v>
                </c:pt>
                <c:pt idx="4079">
                  <c:v>358.08600000000001</c:v>
                </c:pt>
                <c:pt idx="4080">
                  <c:v>358.10300000000001</c:v>
                </c:pt>
                <c:pt idx="4081">
                  <c:v>358.149</c:v>
                </c:pt>
                <c:pt idx="4082">
                  <c:v>358.149</c:v>
                </c:pt>
                <c:pt idx="4083">
                  <c:v>358.15899999999999</c:v>
                </c:pt>
                <c:pt idx="4084">
                  <c:v>250.57300000000001</c:v>
                </c:pt>
                <c:pt idx="4085">
                  <c:v>246.755</c:v>
                </c:pt>
                <c:pt idx="4086">
                  <c:v>246.761</c:v>
                </c:pt>
                <c:pt idx="4087">
                  <c:v>196.7</c:v>
                </c:pt>
                <c:pt idx="4088">
                  <c:v>195.11799999999999</c:v>
                </c:pt>
                <c:pt idx="4089">
                  <c:v>194.87700000000001</c:v>
                </c:pt>
                <c:pt idx="4090">
                  <c:v>194.86699999999999</c:v>
                </c:pt>
                <c:pt idx="4091">
                  <c:v>359.51600000000002</c:v>
                </c:pt>
                <c:pt idx="4092">
                  <c:v>360.82499999999999</c:v>
                </c:pt>
                <c:pt idx="4093">
                  <c:v>360.85899999999998</c:v>
                </c:pt>
                <c:pt idx="4094">
                  <c:v>360.86500000000001</c:v>
                </c:pt>
                <c:pt idx="4095">
                  <c:v>253.29400000000001</c:v>
                </c:pt>
                <c:pt idx="4096">
                  <c:v>249.482</c:v>
                </c:pt>
                <c:pt idx="4097">
                  <c:v>249.47200000000001</c:v>
                </c:pt>
                <c:pt idx="4098">
                  <c:v>199.43799999999999</c:v>
                </c:pt>
                <c:pt idx="4099">
                  <c:v>197.85300000000001</c:v>
                </c:pt>
                <c:pt idx="4100">
                  <c:v>197.619</c:v>
                </c:pt>
                <c:pt idx="4101">
                  <c:v>201.32599999999999</c:v>
                </c:pt>
                <c:pt idx="4102">
                  <c:v>214.85400000000001</c:v>
                </c:pt>
                <c:pt idx="4103">
                  <c:v>214.989</c:v>
                </c:pt>
                <c:pt idx="4104">
                  <c:v>234.95099999999999</c:v>
                </c:pt>
                <c:pt idx="4105">
                  <c:v>234.976</c:v>
                </c:pt>
                <c:pt idx="4106">
                  <c:v>234.982</c:v>
                </c:pt>
                <c:pt idx="4107">
                  <c:v>235.00800000000001</c:v>
                </c:pt>
                <c:pt idx="4108">
                  <c:v>222.20500000000001</c:v>
                </c:pt>
                <c:pt idx="4109">
                  <c:v>222.24299999999999</c:v>
                </c:pt>
                <c:pt idx="4110">
                  <c:v>222.21700000000001</c:v>
                </c:pt>
                <c:pt idx="4111">
                  <c:v>222.249</c:v>
                </c:pt>
                <c:pt idx="4112">
                  <c:v>220.69200000000001</c:v>
                </c:pt>
                <c:pt idx="4113">
                  <c:v>220.72499999999999</c:v>
                </c:pt>
                <c:pt idx="4114">
                  <c:v>220.74799999999999</c:v>
                </c:pt>
                <c:pt idx="4115">
                  <c:v>220.77199999999999</c:v>
                </c:pt>
                <c:pt idx="4116">
                  <c:v>220.78100000000001</c:v>
                </c:pt>
                <c:pt idx="4117">
                  <c:v>220.821</c:v>
                </c:pt>
                <c:pt idx="4118">
                  <c:v>220.815</c:v>
                </c:pt>
                <c:pt idx="4119">
                  <c:v>220.82300000000001</c:v>
                </c:pt>
                <c:pt idx="4120">
                  <c:v>230.89500000000001</c:v>
                </c:pt>
                <c:pt idx="4121">
                  <c:v>244.386</c:v>
                </c:pt>
                <c:pt idx="4122">
                  <c:v>244.71100000000001</c:v>
                </c:pt>
                <c:pt idx="4123">
                  <c:v>244.762</c:v>
                </c:pt>
                <c:pt idx="4124">
                  <c:v>244.79499999999999</c:v>
                </c:pt>
                <c:pt idx="4125">
                  <c:v>244.83600000000001</c:v>
                </c:pt>
                <c:pt idx="4126">
                  <c:v>251.91900000000001</c:v>
                </c:pt>
                <c:pt idx="4127">
                  <c:v>253.369</c:v>
                </c:pt>
                <c:pt idx="4128">
                  <c:v>253.37200000000001</c:v>
                </c:pt>
                <c:pt idx="4129">
                  <c:v>256.39299999999997</c:v>
                </c:pt>
                <c:pt idx="4130">
                  <c:v>252.137</c:v>
                </c:pt>
                <c:pt idx="4131">
                  <c:v>252.17099999999999</c:v>
                </c:pt>
                <c:pt idx="4132">
                  <c:v>251.542</c:v>
                </c:pt>
                <c:pt idx="4133">
                  <c:v>251.61899999999997</c:v>
                </c:pt>
                <c:pt idx="4134">
                  <c:v>247.392</c:v>
                </c:pt>
                <c:pt idx="4135">
                  <c:v>247.41900000000001</c:v>
                </c:pt>
                <c:pt idx="4136">
                  <c:v>237.89699999999999</c:v>
                </c:pt>
                <c:pt idx="4137">
                  <c:v>237.922</c:v>
                </c:pt>
                <c:pt idx="4138">
                  <c:v>237.89599999999999</c:v>
                </c:pt>
                <c:pt idx="4139">
                  <c:v>237.92099999999999</c:v>
                </c:pt>
                <c:pt idx="4140">
                  <c:v>248.84100000000001</c:v>
                </c:pt>
                <c:pt idx="4141">
                  <c:v>248.94300000000001</c:v>
                </c:pt>
                <c:pt idx="4142">
                  <c:v>232.11699999999999</c:v>
                </c:pt>
                <c:pt idx="4143">
                  <c:v>232.15100000000001</c:v>
                </c:pt>
                <c:pt idx="4144">
                  <c:v>232.05</c:v>
                </c:pt>
                <c:pt idx="4145">
                  <c:v>232.084</c:v>
                </c:pt>
                <c:pt idx="4146">
                  <c:v>136.71899999999999</c:v>
                </c:pt>
                <c:pt idx="4147">
                  <c:v>136.74199999999999</c:v>
                </c:pt>
                <c:pt idx="4148">
                  <c:v>136.739</c:v>
                </c:pt>
                <c:pt idx="4149">
                  <c:v>136.77700000000002</c:v>
                </c:pt>
                <c:pt idx="4150">
                  <c:v>144.03800000000001</c:v>
                </c:pt>
                <c:pt idx="4151">
                  <c:v>144.19199999999998</c:v>
                </c:pt>
                <c:pt idx="4152">
                  <c:v>158.524</c:v>
                </c:pt>
                <c:pt idx="4153">
                  <c:v>159.589</c:v>
                </c:pt>
                <c:pt idx="4154">
                  <c:v>160.774</c:v>
                </c:pt>
                <c:pt idx="4155">
                  <c:v>161.42100000000002</c:v>
                </c:pt>
                <c:pt idx="4156">
                  <c:v>164.20699999999999</c:v>
                </c:pt>
                <c:pt idx="4157">
                  <c:v>164.321</c:v>
                </c:pt>
                <c:pt idx="4158">
                  <c:v>164.45699999999999</c:v>
                </c:pt>
                <c:pt idx="4159">
                  <c:v>164.61999999999998</c:v>
                </c:pt>
                <c:pt idx="4160">
                  <c:v>24.62</c:v>
                </c:pt>
                <c:pt idx="4161">
                  <c:v>26.959</c:v>
                </c:pt>
                <c:pt idx="4162">
                  <c:v>59.366999999999997</c:v>
                </c:pt>
                <c:pt idx="4163">
                  <c:v>59.942</c:v>
                </c:pt>
                <c:pt idx="4164">
                  <c:v>16.174999999999997</c:v>
                </c:pt>
                <c:pt idx="4165">
                  <c:v>17.015999999999998</c:v>
                </c:pt>
                <c:pt idx="4166">
                  <c:v>29.555999999999997</c:v>
                </c:pt>
                <c:pt idx="4167">
                  <c:v>29.846</c:v>
                </c:pt>
                <c:pt idx="4168">
                  <c:v>24.667000000000002</c:v>
                </c:pt>
                <c:pt idx="4169">
                  <c:v>24.931999999999999</c:v>
                </c:pt>
                <c:pt idx="4170">
                  <c:v>6.024</c:v>
                </c:pt>
                <c:pt idx="4171">
                  <c:v>6.2589999999999995</c:v>
                </c:pt>
                <c:pt idx="4172">
                  <c:v>11.574</c:v>
                </c:pt>
                <c:pt idx="4173">
                  <c:v>12.023</c:v>
                </c:pt>
                <c:pt idx="4174">
                  <c:v>22.213000000000001</c:v>
                </c:pt>
                <c:pt idx="4175">
                  <c:v>22.873999999999999</c:v>
                </c:pt>
                <c:pt idx="4176">
                  <c:v>46.913999999999994</c:v>
                </c:pt>
                <c:pt idx="4177">
                  <c:v>47.884999999999998</c:v>
                </c:pt>
                <c:pt idx="4178">
                  <c:v>49.395000000000003</c:v>
                </c:pt>
                <c:pt idx="4179">
                  <c:v>49.930999999999997</c:v>
                </c:pt>
                <c:pt idx="4180">
                  <c:v>45.860999999999997</c:v>
                </c:pt>
                <c:pt idx="4181">
                  <c:v>46.259</c:v>
                </c:pt>
                <c:pt idx="4182">
                  <c:v>5.5310000000000006</c:v>
                </c:pt>
                <c:pt idx="4183">
                  <c:v>7.351</c:v>
                </c:pt>
                <c:pt idx="4184">
                  <c:v>10.435</c:v>
                </c:pt>
                <c:pt idx="4185">
                  <c:v>10.536</c:v>
                </c:pt>
                <c:pt idx="4186">
                  <c:v>21.547000000000001</c:v>
                </c:pt>
                <c:pt idx="4187">
                  <c:v>22.983000000000001</c:v>
                </c:pt>
                <c:pt idx="4188">
                  <c:v>44.436</c:v>
                </c:pt>
                <c:pt idx="4189">
                  <c:v>45.085000000000001</c:v>
                </c:pt>
                <c:pt idx="4190">
                  <c:v>53.07</c:v>
                </c:pt>
                <c:pt idx="4191">
                  <c:v>55.16</c:v>
                </c:pt>
                <c:pt idx="4192">
                  <c:v>58.444000000000003</c:v>
                </c:pt>
                <c:pt idx="4193">
                  <c:v>58.859000000000002</c:v>
                </c:pt>
                <c:pt idx="4194">
                  <c:v>60.972000000000001</c:v>
                </c:pt>
                <c:pt idx="4195">
                  <c:v>62.902999999999999</c:v>
                </c:pt>
                <c:pt idx="4196">
                  <c:v>67.962999999999994</c:v>
                </c:pt>
                <c:pt idx="4197">
                  <c:v>74.135000000000005</c:v>
                </c:pt>
                <c:pt idx="4198">
                  <c:v>83.213999999999999</c:v>
                </c:pt>
                <c:pt idx="4199">
                  <c:v>86.875999999999991</c:v>
                </c:pt>
                <c:pt idx="4200">
                  <c:v>107.789</c:v>
                </c:pt>
                <c:pt idx="4201">
                  <c:v>111.935</c:v>
                </c:pt>
                <c:pt idx="4202">
                  <c:v>117.098</c:v>
                </c:pt>
                <c:pt idx="4203">
                  <c:v>118.217</c:v>
                </c:pt>
                <c:pt idx="4204">
                  <c:v>120.544</c:v>
                </c:pt>
                <c:pt idx="4205">
                  <c:v>124.114</c:v>
                </c:pt>
                <c:pt idx="4206">
                  <c:v>132.238</c:v>
                </c:pt>
                <c:pt idx="4207">
                  <c:v>138.85</c:v>
                </c:pt>
                <c:pt idx="4208">
                  <c:v>154.06300000000002</c:v>
                </c:pt>
                <c:pt idx="4209">
                  <c:v>156.001</c:v>
                </c:pt>
                <c:pt idx="4210">
                  <c:v>153.00800000000001</c:v>
                </c:pt>
                <c:pt idx="4211">
                  <c:v>116.282</c:v>
                </c:pt>
                <c:pt idx="4212">
                  <c:v>118.01900000000001</c:v>
                </c:pt>
                <c:pt idx="4213">
                  <c:v>118.572</c:v>
                </c:pt>
                <c:pt idx="4214">
                  <c:v>117.92100000000001</c:v>
                </c:pt>
                <c:pt idx="4215">
                  <c:v>117.855</c:v>
                </c:pt>
                <c:pt idx="4216">
                  <c:v>117.035</c:v>
                </c:pt>
                <c:pt idx="4217">
                  <c:v>117.69499999999999</c:v>
                </c:pt>
                <c:pt idx="4218">
                  <c:v>118.214</c:v>
                </c:pt>
                <c:pt idx="4219">
                  <c:v>124</c:v>
                </c:pt>
                <c:pt idx="4220">
                  <c:v>174.756</c:v>
                </c:pt>
                <c:pt idx="4221">
                  <c:v>134.143</c:v>
                </c:pt>
                <c:pt idx="4222">
                  <c:v>124.173</c:v>
                </c:pt>
                <c:pt idx="4223">
                  <c:v>125.503</c:v>
                </c:pt>
                <c:pt idx="4224">
                  <c:v>138.535</c:v>
                </c:pt>
                <c:pt idx="4225">
                  <c:v>140.392</c:v>
                </c:pt>
                <c:pt idx="4226">
                  <c:v>138.84</c:v>
                </c:pt>
                <c:pt idx="4227">
                  <c:v>138.65800000000002</c:v>
                </c:pt>
                <c:pt idx="4228">
                  <c:v>181.31700000000001</c:v>
                </c:pt>
                <c:pt idx="4229">
                  <c:v>181.03899999999999</c:v>
                </c:pt>
                <c:pt idx="4230">
                  <c:v>180.821</c:v>
                </c:pt>
                <c:pt idx="4231">
                  <c:v>200.54400000000001</c:v>
                </c:pt>
                <c:pt idx="4232">
                  <c:v>202.53700000000001</c:v>
                </c:pt>
                <c:pt idx="4233">
                  <c:v>203.411</c:v>
                </c:pt>
                <c:pt idx="4234">
                  <c:v>187.773</c:v>
                </c:pt>
                <c:pt idx="4235">
                  <c:v>195.15600000000001</c:v>
                </c:pt>
                <c:pt idx="4236">
                  <c:v>196.78299999999999</c:v>
                </c:pt>
                <c:pt idx="4237">
                  <c:v>199.62100000000001</c:v>
                </c:pt>
                <c:pt idx="4238">
                  <c:v>206.21700000000001</c:v>
                </c:pt>
                <c:pt idx="4239">
                  <c:v>207.03299999999999</c:v>
                </c:pt>
                <c:pt idx="4240">
                  <c:v>209.26599999999999</c:v>
                </c:pt>
                <c:pt idx="4241">
                  <c:v>211.892</c:v>
                </c:pt>
                <c:pt idx="4242">
                  <c:v>212.96700000000001</c:v>
                </c:pt>
                <c:pt idx="4243">
                  <c:v>214.381</c:v>
                </c:pt>
                <c:pt idx="4244">
                  <c:v>209.03</c:v>
                </c:pt>
                <c:pt idx="4245">
                  <c:v>215.19399999999999</c:v>
                </c:pt>
                <c:pt idx="4246">
                  <c:v>236.08199999999999</c:v>
                </c:pt>
                <c:pt idx="4247">
                  <c:v>236.32</c:v>
                </c:pt>
                <c:pt idx="4248">
                  <c:v>236.68899999999999</c:v>
                </c:pt>
                <c:pt idx="4249">
                  <c:v>236.875</c:v>
                </c:pt>
                <c:pt idx="4250">
                  <c:v>231.392</c:v>
                </c:pt>
                <c:pt idx="4251">
                  <c:v>232.13800000000001</c:v>
                </c:pt>
                <c:pt idx="4252">
                  <c:v>239.881</c:v>
                </c:pt>
                <c:pt idx="4253">
                  <c:v>239.24299999999999</c:v>
                </c:pt>
                <c:pt idx="4254">
                  <c:v>238.90600000000001</c:v>
                </c:pt>
                <c:pt idx="4255">
                  <c:v>239.83199999999999</c:v>
                </c:pt>
                <c:pt idx="4256">
                  <c:v>239.73400000000001</c:v>
                </c:pt>
                <c:pt idx="4257">
                  <c:v>240.602</c:v>
                </c:pt>
                <c:pt idx="4258">
                  <c:v>262.52699999999999</c:v>
                </c:pt>
                <c:pt idx="4259">
                  <c:v>262.53100000000001</c:v>
                </c:pt>
                <c:pt idx="4260">
                  <c:v>262.21600000000001</c:v>
                </c:pt>
                <c:pt idx="4261">
                  <c:v>277.64699999999999</c:v>
                </c:pt>
                <c:pt idx="4262">
                  <c:v>277.904</c:v>
                </c:pt>
                <c:pt idx="4263">
                  <c:v>277.84700000000004</c:v>
                </c:pt>
                <c:pt idx="4264">
                  <c:v>286.17500000000001</c:v>
                </c:pt>
                <c:pt idx="4265">
                  <c:v>286.37900000000002</c:v>
                </c:pt>
                <c:pt idx="4266">
                  <c:v>289.45500000000004</c:v>
                </c:pt>
                <c:pt idx="4267">
                  <c:v>289.74899999999997</c:v>
                </c:pt>
                <c:pt idx="4268">
                  <c:v>289.88399999999996</c:v>
                </c:pt>
                <c:pt idx="4269">
                  <c:v>289.91299999999995</c:v>
                </c:pt>
                <c:pt idx="4270">
                  <c:v>290.89699999999999</c:v>
                </c:pt>
                <c:pt idx="4271">
                  <c:v>295.67</c:v>
                </c:pt>
                <c:pt idx="4272">
                  <c:v>290.447</c:v>
                </c:pt>
                <c:pt idx="4273">
                  <c:v>299.99700000000001</c:v>
                </c:pt>
                <c:pt idx="4274">
                  <c:v>302.25</c:v>
                </c:pt>
                <c:pt idx="4275">
                  <c:v>303.30400000000003</c:v>
                </c:pt>
                <c:pt idx="4276">
                  <c:v>303.29899999999998</c:v>
                </c:pt>
                <c:pt idx="4277">
                  <c:v>305.06699999999995</c:v>
                </c:pt>
                <c:pt idx="4278">
                  <c:v>306.63499999999999</c:v>
                </c:pt>
                <c:pt idx="4279">
                  <c:v>307.64699999999999</c:v>
                </c:pt>
                <c:pt idx="4280">
                  <c:v>308.387</c:v>
                </c:pt>
                <c:pt idx="4281">
                  <c:v>309.36799999999999</c:v>
                </c:pt>
                <c:pt idx="4282">
                  <c:v>310.89299999999997</c:v>
                </c:pt>
                <c:pt idx="4283">
                  <c:v>312.60599999999999</c:v>
                </c:pt>
                <c:pt idx="4284">
                  <c:v>311.26599999999996</c:v>
                </c:pt>
                <c:pt idx="4285">
                  <c:v>311.66800000000001</c:v>
                </c:pt>
                <c:pt idx="4286">
                  <c:v>310.55799999999999</c:v>
                </c:pt>
                <c:pt idx="4287">
                  <c:v>312.39699999999999</c:v>
                </c:pt>
                <c:pt idx="4288">
                  <c:v>312.63900000000001</c:v>
                </c:pt>
                <c:pt idx="4289">
                  <c:v>313.36099999999999</c:v>
                </c:pt>
                <c:pt idx="4290">
                  <c:v>312.02200000000005</c:v>
                </c:pt>
                <c:pt idx="4291">
                  <c:v>313.036</c:v>
                </c:pt>
                <c:pt idx="4292">
                  <c:v>317.09999999999997</c:v>
                </c:pt>
                <c:pt idx="4293">
                  <c:v>319.28100000000001</c:v>
                </c:pt>
                <c:pt idx="4294">
                  <c:v>324.863</c:v>
                </c:pt>
                <c:pt idx="4295">
                  <c:v>327.666</c:v>
                </c:pt>
                <c:pt idx="4296">
                  <c:v>329.43899999999996</c:v>
                </c:pt>
                <c:pt idx="4297">
                  <c:v>337.017</c:v>
                </c:pt>
                <c:pt idx="4298">
                  <c:v>339.76400000000001</c:v>
                </c:pt>
                <c:pt idx="4299">
                  <c:v>341.04300000000001</c:v>
                </c:pt>
                <c:pt idx="4300">
                  <c:v>341.37200000000001</c:v>
                </c:pt>
                <c:pt idx="4301">
                  <c:v>342.97699999999998</c:v>
                </c:pt>
                <c:pt idx="4302">
                  <c:v>345.54699999999997</c:v>
                </c:pt>
                <c:pt idx="4303">
                  <c:v>346.65100000000001</c:v>
                </c:pt>
                <c:pt idx="4304">
                  <c:v>359.21699999999998</c:v>
                </c:pt>
                <c:pt idx="4305">
                  <c:v>363.96199999999999</c:v>
                </c:pt>
                <c:pt idx="4306">
                  <c:v>367.93799999999999</c:v>
                </c:pt>
                <c:pt idx="4307">
                  <c:v>369.47300000000001</c:v>
                </c:pt>
                <c:pt idx="4308">
                  <c:v>411.54199999999997</c:v>
                </c:pt>
                <c:pt idx="4309">
                  <c:v>420.755</c:v>
                </c:pt>
                <c:pt idx="4310">
                  <c:v>445.8730000000001</c:v>
                </c:pt>
                <c:pt idx="4311">
                  <c:v>449.46899999999999</c:v>
                </c:pt>
                <c:pt idx="4312">
                  <c:v>453.14700000000011</c:v>
                </c:pt>
                <c:pt idx="4313">
                  <c:v>456.29300000000001</c:v>
                </c:pt>
                <c:pt idx="4314">
                  <c:v>457.36</c:v>
                </c:pt>
                <c:pt idx="4315">
                  <c:v>469.46100000000001</c:v>
                </c:pt>
                <c:pt idx="4316">
                  <c:v>472.31700000000001</c:v>
                </c:pt>
                <c:pt idx="4317">
                  <c:v>477.18300000000011</c:v>
                </c:pt>
                <c:pt idx="4318">
                  <c:v>488.81200000000001</c:v>
                </c:pt>
                <c:pt idx="4319">
                  <c:v>496.04500000000002</c:v>
                </c:pt>
                <c:pt idx="4320">
                  <c:v>501.23200000000003</c:v>
                </c:pt>
                <c:pt idx="4321">
                  <c:v>512.4</c:v>
                </c:pt>
                <c:pt idx="4322">
                  <c:v>532.75</c:v>
                </c:pt>
                <c:pt idx="4323">
                  <c:v>625.84700000000009</c:v>
                </c:pt>
                <c:pt idx="4324">
                  <c:v>640.84900000000005</c:v>
                </c:pt>
                <c:pt idx="4325">
                  <c:v>646.35599999999999</c:v>
                </c:pt>
                <c:pt idx="4326">
                  <c:v>654.43700000000001</c:v>
                </c:pt>
                <c:pt idx="4327">
                  <c:v>659.91899999999998</c:v>
                </c:pt>
                <c:pt idx="4328">
                  <c:v>662.8889999999999</c:v>
                </c:pt>
                <c:pt idx="4329">
                  <c:v>664.0390000000001</c:v>
                </c:pt>
                <c:pt idx="4330">
                  <c:v>663.86299999999994</c:v>
                </c:pt>
                <c:pt idx="4331">
                  <c:v>663.89299999999992</c:v>
                </c:pt>
                <c:pt idx="4332">
                  <c:v>663.69100000000003</c:v>
                </c:pt>
                <c:pt idx="4333">
                  <c:v>663.71800000000007</c:v>
                </c:pt>
                <c:pt idx="4334">
                  <c:v>662.65</c:v>
                </c:pt>
                <c:pt idx="4335">
                  <c:v>662.33500000000004</c:v>
                </c:pt>
                <c:pt idx="4336">
                  <c:v>662.072</c:v>
                </c:pt>
                <c:pt idx="4337">
                  <c:v>661.745</c:v>
                </c:pt>
                <c:pt idx="4338">
                  <c:v>661.59400000000005</c:v>
                </c:pt>
                <c:pt idx="4339">
                  <c:v>661.42599999999993</c:v>
                </c:pt>
                <c:pt idx="4340">
                  <c:v>661.20400000000006</c:v>
                </c:pt>
                <c:pt idx="4341">
                  <c:v>660.53099999999995</c:v>
                </c:pt>
                <c:pt idx="4342">
                  <c:v>660.3</c:v>
                </c:pt>
                <c:pt idx="4343">
                  <c:v>660.14099999999996</c:v>
                </c:pt>
                <c:pt idx="4344">
                  <c:v>659.60700000000008</c:v>
                </c:pt>
                <c:pt idx="4345">
                  <c:v>659.44999999999993</c:v>
                </c:pt>
                <c:pt idx="4346">
                  <c:v>659.13400000000001</c:v>
                </c:pt>
                <c:pt idx="4347">
                  <c:v>659.00800000000004</c:v>
                </c:pt>
                <c:pt idx="4348">
                  <c:v>658.66599999999994</c:v>
                </c:pt>
                <c:pt idx="4349">
                  <c:v>657.96399999999994</c:v>
                </c:pt>
                <c:pt idx="4350">
                  <c:v>657.08699999999999</c:v>
                </c:pt>
                <c:pt idx="4351">
                  <c:v>655.75199999999995</c:v>
                </c:pt>
                <c:pt idx="4352">
                  <c:v>655.32799999999997</c:v>
                </c:pt>
                <c:pt idx="4353">
                  <c:v>654.99900000000002</c:v>
                </c:pt>
                <c:pt idx="4354">
                  <c:v>654.08999999999992</c:v>
                </c:pt>
                <c:pt idx="4355">
                  <c:v>653.71400000000006</c:v>
                </c:pt>
                <c:pt idx="4356">
                  <c:v>653.39700000000005</c:v>
                </c:pt>
                <c:pt idx="4357">
                  <c:v>652.78800000000001</c:v>
                </c:pt>
                <c:pt idx="4358">
                  <c:v>652.51800000000003</c:v>
                </c:pt>
                <c:pt idx="4359">
                  <c:v>652.29099999999994</c:v>
                </c:pt>
                <c:pt idx="4360">
                  <c:v>651.81700000000001</c:v>
                </c:pt>
                <c:pt idx="4361">
                  <c:v>651.22500000000002</c:v>
                </c:pt>
                <c:pt idx="4362">
                  <c:v>650.154</c:v>
                </c:pt>
                <c:pt idx="4363">
                  <c:v>649.51499999999999</c:v>
                </c:pt>
                <c:pt idx="4364">
                  <c:v>649.41700000000003</c:v>
                </c:pt>
                <c:pt idx="4365">
                  <c:v>649.27300000000002</c:v>
                </c:pt>
                <c:pt idx="4366">
                  <c:v>648.62600000000009</c:v>
                </c:pt>
                <c:pt idx="4367">
                  <c:v>647.18399999999997</c:v>
                </c:pt>
                <c:pt idx="4368">
                  <c:v>588.75400000000002</c:v>
                </c:pt>
                <c:pt idx="4369">
                  <c:v>551.67399999999998</c:v>
                </c:pt>
                <c:pt idx="4370">
                  <c:v>520.47699999999998</c:v>
                </c:pt>
                <c:pt idx="4371">
                  <c:v>514.73199999999997</c:v>
                </c:pt>
                <c:pt idx="4372">
                  <c:v>511.82499999999999</c:v>
                </c:pt>
                <c:pt idx="4373">
                  <c:v>505.35399999999998</c:v>
                </c:pt>
                <c:pt idx="4374">
                  <c:v>497.42700000000002</c:v>
                </c:pt>
                <c:pt idx="4375">
                  <c:v>497.27199999999999</c:v>
                </c:pt>
                <c:pt idx="4376">
                  <c:v>497.274</c:v>
                </c:pt>
                <c:pt idx="4377">
                  <c:v>496.89600000000002</c:v>
                </c:pt>
                <c:pt idx="4378">
                  <c:v>496.45499999999998</c:v>
                </c:pt>
                <c:pt idx="4379">
                  <c:v>495.92599999999999</c:v>
                </c:pt>
                <c:pt idx="4380">
                  <c:v>494.221</c:v>
                </c:pt>
                <c:pt idx="4381">
                  <c:v>493.67399999999998</c:v>
                </c:pt>
                <c:pt idx="4382">
                  <c:v>493.666</c:v>
                </c:pt>
                <c:pt idx="4383">
                  <c:v>493.68299999999999</c:v>
                </c:pt>
                <c:pt idx="4384">
                  <c:v>492.85899999999998</c:v>
                </c:pt>
                <c:pt idx="4385">
                  <c:v>492.8119999999999</c:v>
                </c:pt>
                <c:pt idx="4386">
                  <c:v>492.8119999999999</c:v>
                </c:pt>
                <c:pt idx="4387">
                  <c:v>492.65199999999999</c:v>
                </c:pt>
                <c:pt idx="4388">
                  <c:v>298.02800000000002</c:v>
                </c:pt>
                <c:pt idx="4389">
                  <c:v>297.827</c:v>
                </c:pt>
                <c:pt idx="4390">
                  <c:v>297.78500000000003</c:v>
                </c:pt>
                <c:pt idx="4391">
                  <c:v>297.77500000000003</c:v>
                </c:pt>
                <c:pt idx="4392">
                  <c:v>297.77100000000002</c:v>
                </c:pt>
                <c:pt idx="4393">
                  <c:v>297.721</c:v>
                </c:pt>
                <c:pt idx="4394">
                  <c:v>297.70799999999997</c:v>
                </c:pt>
                <c:pt idx="4395">
                  <c:v>297.685</c:v>
                </c:pt>
                <c:pt idx="4396">
                  <c:v>297.68200000000002</c:v>
                </c:pt>
                <c:pt idx="4397">
                  <c:v>297.66500000000002</c:v>
                </c:pt>
                <c:pt idx="4398">
                  <c:v>297.65300000000002</c:v>
                </c:pt>
                <c:pt idx="4399">
                  <c:v>154.96899999999999</c:v>
                </c:pt>
                <c:pt idx="4400">
                  <c:v>154.79000000000002</c:v>
                </c:pt>
                <c:pt idx="4401">
                  <c:v>151.04999999999998</c:v>
                </c:pt>
                <c:pt idx="4402">
                  <c:v>151.03100000000001</c:v>
                </c:pt>
                <c:pt idx="4403">
                  <c:v>151.02099999999999</c:v>
                </c:pt>
                <c:pt idx="4404">
                  <c:v>151.02099999999999</c:v>
                </c:pt>
                <c:pt idx="4405">
                  <c:v>151.01300000000001</c:v>
                </c:pt>
                <c:pt idx="4406">
                  <c:v>151.01000000000002</c:v>
                </c:pt>
                <c:pt idx="4407">
                  <c:v>151.00800000000001</c:v>
                </c:pt>
                <c:pt idx="4408">
                  <c:v>150.97299999999998</c:v>
                </c:pt>
                <c:pt idx="4409">
                  <c:v>150.97800000000001</c:v>
                </c:pt>
                <c:pt idx="4410">
                  <c:v>66.059999999999988</c:v>
                </c:pt>
                <c:pt idx="4411">
                  <c:v>64.513000000000005</c:v>
                </c:pt>
                <c:pt idx="4412">
                  <c:v>60.247</c:v>
                </c:pt>
                <c:pt idx="4413">
                  <c:v>55.918999999999997</c:v>
                </c:pt>
                <c:pt idx="4414">
                  <c:v>-1.0489999999999999</c:v>
                </c:pt>
                <c:pt idx="4415">
                  <c:v>691.178</c:v>
                </c:pt>
                <c:pt idx="4416">
                  <c:v>698.27</c:v>
                </c:pt>
                <c:pt idx="4417">
                  <c:v>703.08699999999999</c:v>
                </c:pt>
                <c:pt idx="4418">
                  <c:v>706.89800000000002</c:v>
                </c:pt>
                <c:pt idx="4419">
                  <c:v>708.14499999999998</c:v>
                </c:pt>
                <c:pt idx="4420">
                  <c:v>710.51200000000006</c:v>
                </c:pt>
                <c:pt idx="4421">
                  <c:v>713.70399999999995</c:v>
                </c:pt>
                <c:pt idx="4422">
                  <c:v>727.31399999999996</c:v>
                </c:pt>
                <c:pt idx="4423">
                  <c:v>728.12600000000009</c:v>
                </c:pt>
                <c:pt idx="4424">
                  <c:v>737.03</c:v>
                </c:pt>
                <c:pt idx="4425">
                  <c:v>69.542999999999992</c:v>
                </c:pt>
                <c:pt idx="4426">
                  <c:v>69.753999999999991</c:v>
                </c:pt>
                <c:pt idx="4427">
                  <c:v>70.185000000000002</c:v>
                </c:pt>
                <c:pt idx="4428">
                  <c:v>70.192000000000007</c:v>
                </c:pt>
                <c:pt idx="4429">
                  <c:v>70.203000000000003</c:v>
                </c:pt>
                <c:pt idx="4430">
                  <c:v>70.207000000000008</c:v>
                </c:pt>
                <c:pt idx="4431">
                  <c:v>70.930999999999997</c:v>
                </c:pt>
                <c:pt idx="4432">
                  <c:v>71.373000000000005</c:v>
                </c:pt>
                <c:pt idx="4433">
                  <c:v>71.703000000000003</c:v>
                </c:pt>
                <c:pt idx="4434">
                  <c:v>71.956000000000003</c:v>
                </c:pt>
                <c:pt idx="4435">
                  <c:v>72.021000000000001</c:v>
                </c:pt>
                <c:pt idx="4436">
                  <c:v>72.095000000000013</c:v>
                </c:pt>
                <c:pt idx="4437">
                  <c:v>72.09899999999999</c:v>
                </c:pt>
                <c:pt idx="4438">
                  <c:v>72.159000000000006</c:v>
                </c:pt>
                <c:pt idx="4439">
                  <c:v>72.189000000000007</c:v>
                </c:pt>
                <c:pt idx="4440">
                  <c:v>72.23599999999999</c:v>
                </c:pt>
                <c:pt idx="4441">
                  <c:v>72.250999999999991</c:v>
                </c:pt>
                <c:pt idx="4442">
                  <c:v>72.248000000000005</c:v>
                </c:pt>
                <c:pt idx="4443">
                  <c:v>72.248000000000005</c:v>
                </c:pt>
                <c:pt idx="4444">
                  <c:v>72.253</c:v>
                </c:pt>
                <c:pt idx="4445">
                  <c:v>72.263999999999996</c:v>
                </c:pt>
                <c:pt idx="4446">
                  <c:v>72.277000000000001</c:v>
                </c:pt>
                <c:pt idx="4447">
                  <c:v>72.281999999999996</c:v>
                </c:pt>
                <c:pt idx="4448">
                  <c:v>72.281999999999996</c:v>
                </c:pt>
                <c:pt idx="4449">
                  <c:v>72.397000000000006</c:v>
                </c:pt>
                <c:pt idx="4450">
                  <c:v>72.424000000000007</c:v>
                </c:pt>
                <c:pt idx="4451">
                  <c:v>72.518000000000001</c:v>
                </c:pt>
                <c:pt idx="4452">
                  <c:v>72.545999999999992</c:v>
                </c:pt>
                <c:pt idx="4453">
                  <c:v>72.602999999999994</c:v>
                </c:pt>
                <c:pt idx="4454">
                  <c:v>72.599999999999994</c:v>
                </c:pt>
                <c:pt idx="4455">
                  <c:v>72.605000000000004</c:v>
                </c:pt>
                <c:pt idx="4456">
                  <c:v>72.606000000000009</c:v>
                </c:pt>
                <c:pt idx="4457">
                  <c:v>72.609000000000009</c:v>
                </c:pt>
                <c:pt idx="4458">
                  <c:v>72.613</c:v>
                </c:pt>
                <c:pt idx="4459">
                  <c:v>72.614000000000004</c:v>
                </c:pt>
                <c:pt idx="4460">
                  <c:v>72.619</c:v>
                </c:pt>
                <c:pt idx="4461">
                  <c:v>72.625</c:v>
                </c:pt>
                <c:pt idx="4462">
                  <c:v>742.95799999999997</c:v>
                </c:pt>
                <c:pt idx="4463">
                  <c:v>742.81399999999996</c:v>
                </c:pt>
                <c:pt idx="4464">
                  <c:v>742.52600000000007</c:v>
                </c:pt>
                <c:pt idx="4465">
                  <c:v>742.58699999999999</c:v>
                </c:pt>
                <c:pt idx="4466">
                  <c:v>742.495</c:v>
                </c:pt>
                <c:pt idx="4467">
                  <c:v>768.75900000000001</c:v>
                </c:pt>
                <c:pt idx="4468">
                  <c:v>776.75599999999997</c:v>
                </c:pt>
                <c:pt idx="4469">
                  <c:v>795.26800000000003</c:v>
                </c:pt>
                <c:pt idx="4470">
                  <c:v>111.333</c:v>
                </c:pt>
                <c:pt idx="4471">
                  <c:v>113.45699999999999</c:v>
                </c:pt>
                <c:pt idx="4472">
                  <c:v>114.663</c:v>
                </c:pt>
                <c:pt idx="4473">
                  <c:v>115.197</c:v>
                </c:pt>
                <c:pt idx="4474">
                  <c:v>115.173</c:v>
                </c:pt>
                <c:pt idx="4475">
                  <c:v>115.17400000000001</c:v>
                </c:pt>
                <c:pt idx="4476">
                  <c:v>115.161</c:v>
                </c:pt>
                <c:pt idx="4477">
                  <c:v>810.15599999999995</c:v>
                </c:pt>
                <c:pt idx="4478">
                  <c:v>810.35800000000006</c:v>
                </c:pt>
                <c:pt idx="4479">
                  <c:v>814.76199999999994</c:v>
                </c:pt>
                <c:pt idx="4480">
                  <c:v>816.11400000000003</c:v>
                </c:pt>
                <c:pt idx="4481">
                  <c:v>830.56500000000005</c:v>
                </c:pt>
                <c:pt idx="4482">
                  <c:v>836.53899999999999</c:v>
                </c:pt>
                <c:pt idx="4483">
                  <c:v>839.41200000000003</c:v>
                </c:pt>
                <c:pt idx="4484">
                  <c:v>847.05100000000004</c:v>
                </c:pt>
                <c:pt idx="4485">
                  <c:v>854.21800000000007</c:v>
                </c:pt>
                <c:pt idx="4486">
                  <c:v>854.25399999999991</c:v>
                </c:pt>
                <c:pt idx="4487">
                  <c:v>852.63499999999999</c:v>
                </c:pt>
                <c:pt idx="4488">
                  <c:v>792.98400000000004</c:v>
                </c:pt>
                <c:pt idx="4489">
                  <c:v>853.77099999999996</c:v>
                </c:pt>
                <c:pt idx="4490">
                  <c:v>851.73699999999997</c:v>
                </c:pt>
                <c:pt idx="4491">
                  <c:v>861.74099999999999</c:v>
                </c:pt>
                <c:pt idx="4492">
                  <c:v>861.22799999999995</c:v>
                </c:pt>
                <c:pt idx="4493">
                  <c:v>861.38900000000001</c:v>
                </c:pt>
                <c:pt idx="4494">
                  <c:v>767.50300000000004</c:v>
                </c:pt>
                <c:pt idx="4495">
                  <c:v>175.518</c:v>
                </c:pt>
                <c:pt idx="4496">
                  <c:v>742.64600000000007</c:v>
                </c:pt>
                <c:pt idx="4497">
                  <c:v>752.38</c:v>
                </c:pt>
                <c:pt idx="4498">
                  <c:v>746.27299999999991</c:v>
                </c:pt>
                <c:pt idx="4499">
                  <c:v>740.50700000000006</c:v>
                </c:pt>
                <c:pt idx="4500">
                  <c:v>736.47700000000009</c:v>
                </c:pt>
                <c:pt idx="4501">
                  <c:v>738.12900000000002</c:v>
                </c:pt>
                <c:pt idx="4502">
                  <c:v>756.66800000000001</c:v>
                </c:pt>
                <c:pt idx="4503">
                  <c:v>756.61599999999999</c:v>
                </c:pt>
                <c:pt idx="4504">
                  <c:v>201.459</c:v>
                </c:pt>
                <c:pt idx="4505">
                  <c:v>757.54500000000007</c:v>
                </c:pt>
                <c:pt idx="4506">
                  <c:v>203.185</c:v>
                </c:pt>
                <c:pt idx="4507">
                  <c:v>760.63099999999997</c:v>
                </c:pt>
                <c:pt idx="4508">
                  <c:v>52.854999999999997</c:v>
                </c:pt>
                <c:pt idx="4509">
                  <c:v>53.004000000000005</c:v>
                </c:pt>
                <c:pt idx="4510">
                  <c:v>787.46100000000001</c:v>
                </c:pt>
                <c:pt idx="4511">
                  <c:v>786.9620000000001</c:v>
                </c:pt>
                <c:pt idx="4512">
                  <c:v>786.98099999999999</c:v>
                </c:pt>
                <c:pt idx="4513">
                  <c:v>787</c:v>
                </c:pt>
                <c:pt idx="4514">
                  <c:v>786.18900000000008</c:v>
                </c:pt>
                <c:pt idx="4515">
                  <c:v>786.25299999999993</c:v>
                </c:pt>
                <c:pt idx="4516">
                  <c:v>46.940000000000005</c:v>
                </c:pt>
                <c:pt idx="4517">
                  <c:v>45.823</c:v>
                </c:pt>
                <c:pt idx="4518">
                  <c:v>32.671999999999997</c:v>
                </c:pt>
                <c:pt idx="4519">
                  <c:v>802.327</c:v>
                </c:pt>
                <c:pt idx="4520">
                  <c:v>802.38200000000006</c:v>
                </c:pt>
                <c:pt idx="4521">
                  <c:v>607.76900000000001</c:v>
                </c:pt>
                <c:pt idx="4522">
                  <c:v>607.58000000000004</c:v>
                </c:pt>
                <c:pt idx="4523">
                  <c:v>607.55099999999993</c:v>
                </c:pt>
                <c:pt idx="4524">
                  <c:v>607.54600000000005</c:v>
                </c:pt>
                <c:pt idx="4525">
                  <c:v>607.55600000000004</c:v>
                </c:pt>
                <c:pt idx="4526">
                  <c:v>616.58999999999992</c:v>
                </c:pt>
                <c:pt idx="4527">
                  <c:v>616.97400000000005</c:v>
                </c:pt>
                <c:pt idx="4528">
                  <c:v>617.01599999999996</c:v>
                </c:pt>
                <c:pt idx="4529">
                  <c:v>617.02300000000002</c:v>
                </c:pt>
                <c:pt idx="4530">
                  <c:v>633.16899999999998</c:v>
                </c:pt>
                <c:pt idx="4531">
                  <c:v>633.63100000000009</c:v>
                </c:pt>
                <c:pt idx="4532">
                  <c:v>490.97699999999998</c:v>
                </c:pt>
                <c:pt idx="4533">
                  <c:v>490.82799999999997</c:v>
                </c:pt>
                <c:pt idx="4534">
                  <c:v>488.27600000000001</c:v>
                </c:pt>
                <c:pt idx="4535">
                  <c:v>488.41300000000001</c:v>
                </c:pt>
                <c:pt idx="4536">
                  <c:v>488.42700000000002</c:v>
                </c:pt>
                <c:pt idx="4537">
                  <c:v>488.45699999999999</c:v>
                </c:pt>
                <c:pt idx="4538">
                  <c:v>489.738</c:v>
                </c:pt>
                <c:pt idx="4539">
                  <c:v>492.31700000000001</c:v>
                </c:pt>
                <c:pt idx="4540">
                  <c:v>498.34</c:v>
                </c:pt>
                <c:pt idx="4541">
                  <c:v>498.40100000000001</c:v>
                </c:pt>
                <c:pt idx="4542">
                  <c:v>498.41399999999999</c:v>
                </c:pt>
                <c:pt idx="4543">
                  <c:v>456.31699999999989</c:v>
                </c:pt>
                <c:pt idx="4544">
                  <c:v>464.62</c:v>
                </c:pt>
                <c:pt idx="4545">
                  <c:v>460.53699999999998</c:v>
                </c:pt>
                <c:pt idx="4546">
                  <c:v>456.24599999999998</c:v>
                </c:pt>
                <c:pt idx="4547">
                  <c:v>400.37900000000002</c:v>
                </c:pt>
                <c:pt idx="4548">
                  <c:v>415.24499999999995</c:v>
                </c:pt>
                <c:pt idx="4549">
                  <c:v>415.24</c:v>
                </c:pt>
                <c:pt idx="4550">
                  <c:v>415.31200000000001</c:v>
                </c:pt>
                <c:pt idx="4551">
                  <c:v>415.32400000000001</c:v>
                </c:pt>
                <c:pt idx="4552">
                  <c:v>415.3490000000001</c:v>
                </c:pt>
                <c:pt idx="4553">
                  <c:v>415.36099999999999</c:v>
                </c:pt>
                <c:pt idx="4554">
                  <c:v>415.37200000000001</c:v>
                </c:pt>
                <c:pt idx="4555">
                  <c:v>415.37799999999999</c:v>
                </c:pt>
                <c:pt idx="4556">
                  <c:v>415.38799999999998</c:v>
                </c:pt>
                <c:pt idx="4557">
                  <c:v>35.367000000000004</c:v>
                </c:pt>
                <c:pt idx="4558">
                  <c:v>35.363999999999997</c:v>
                </c:pt>
                <c:pt idx="4559">
                  <c:v>35.475000000000001</c:v>
                </c:pt>
                <c:pt idx="4560">
                  <c:v>430.30399999999997</c:v>
                </c:pt>
                <c:pt idx="4561">
                  <c:v>430.32799999999997</c:v>
                </c:pt>
                <c:pt idx="4562">
                  <c:v>430.34800000000001</c:v>
                </c:pt>
                <c:pt idx="4563">
                  <c:v>430.37299999999999</c:v>
                </c:pt>
                <c:pt idx="4564">
                  <c:v>430.40600000000001</c:v>
                </c:pt>
                <c:pt idx="4565">
                  <c:v>430.40800000000002</c:v>
                </c:pt>
                <c:pt idx="4566">
                  <c:v>430.43299999999999</c:v>
                </c:pt>
                <c:pt idx="4567">
                  <c:v>449.76400000000001</c:v>
                </c:pt>
                <c:pt idx="4568">
                  <c:v>449.85500000000002</c:v>
                </c:pt>
                <c:pt idx="4569">
                  <c:v>449.87900000000002</c:v>
                </c:pt>
                <c:pt idx="4570">
                  <c:v>449.899</c:v>
                </c:pt>
                <c:pt idx="4571">
                  <c:v>449.928</c:v>
                </c:pt>
                <c:pt idx="4572">
                  <c:v>449.97699999999998</c:v>
                </c:pt>
                <c:pt idx="4573">
                  <c:v>449.995</c:v>
                </c:pt>
                <c:pt idx="4574">
                  <c:v>450.01100000000002</c:v>
                </c:pt>
                <c:pt idx="4575">
                  <c:v>450.04300000000001</c:v>
                </c:pt>
                <c:pt idx="4576">
                  <c:v>450.06799999999998</c:v>
                </c:pt>
                <c:pt idx="4577">
                  <c:v>450.08</c:v>
                </c:pt>
                <c:pt idx="4578">
                  <c:v>467.85899999999998</c:v>
                </c:pt>
                <c:pt idx="4579">
                  <c:v>467.94799999999998</c:v>
                </c:pt>
                <c:pt idx="4580">
                  <c:v>467.952</c:v>
                </c:pt>
                <c:pt idx="4581">
                  <c:v>467.964</c:v>
                </c:pt>
                <c:pt idx="4582">
                  <c:v>467.96900000000011</c:v>
                </c:pt>
                <c:pt idx="4583">
                  <c:v>467.98099999999999</c:v>
                </c:pt>
                <c:pt idx="4584">
                  <c:v>505.38700000000006</c:v>
                </c:pt>
                <c:pt idx="4585">
                  <c:v>505.94900000000001</c:v>
                </c:pt>
                <c:pt idx="4586">
                  <c:v>506.30500000000001</c:v>
                </c:pt>
                <c:pt idx="4587">
                  <c:v>506.42299999999994</c:v>
                </c:pt>
                <c:pt idx="4588">
                  <c:v>486.63299999999998</c:v>
                </c:pt>
                <c:pt idx="4589">
                  <c:v>127.64100000000001</c:v>
                </c:pt>
                <c:pt idx="4590">
                  <c:v>497.96800000000002</c:v>
                </c:pt>
                <c:pt idx="4591">
                  <c:v>499.67399999999998</c:v>
                </c:pt>
                <c:pt idx="4592">
                  <c:v>506.41300000000001</c:v>
                </c:pt>
                <c:pt idx="4593">
                  <c:v>507.7519999999999</c:v>
                </c:pt>
                <c:pt idx="4594">
                  <c:v>507.87400000000002</c:v>
                </c:pt>
                <c:pt idx="4595">
                  <c:v>493.75400000000002</c:v>
                </c:pt>
                <c:pt idx="4596">
                  <c:v>480.00599999999997</c:v>
                </c:pt>
                <c:pt idx="4597">
                  <c:v>479.923</c:v>
                </c:pt>
                <c:pt idx="4598">
                  <c:v>308.286</c:v>
                </c:pt>
                <c:pt idx="4599">
                  <c:v>308.221</c:v>
                </c:pt>
                <c:pt idx="4600">
                  <c:v>286.12200000000001</c:v>
                </c:pt>
                <c:pt idx="4601">
                  <c:v>284.84999999999997</c:v>
                </c:pt>
                <c:pt idx="4602">
                  <c:v>271.36399999999998</c:v>
                </c:pt>
                <c:pt idx="4603">
                  <c:v>149.44</c:v>
                </c:pt>
                <c:pt idx="4604">
                  <c:v>149.30500000000001</c:v>
                </c:pt>
                <c:pt idx="4605">
                  <c:v>149.30199999999999</c:v>
                </c:pt>
                <c:pt idx="4606">
                  <c:v>149.15900000000002</c:v>
                </c:pt>
                <c:pt idx="4607">
                  <c:v>510.37</c:v>
                </c:pt>
                <c:pt idx="4608">
                  <c:v>74.272000000000006</c:v>
                </c:pt>
                <c:pt idx="4609">
                  <c:v>74.978000000000009</c:v>
                </c:pt>
                <c:pt idx="4610">
                  <c:v>75.259999999999991</c:v>
                </c:pt>
                <c:pt idx="4611">
                  <c:v>75.62299999999999</c:v>
                </c:pt>
                <c:pt idx="4612">
                  <c:v>76.358999999999995</c:v>
                </c:pt>
                <c:pt idx="4613">
                  <c:v>77.414000000000001</c:v>
                </c:pt>
                <c:pt idx="4614">
                  <c:v>79.62700000000001</c:v>
                </c:pt>
                <c:pt idx="4615">
                  <c:v>79.899000000000001</c:v>
                </c:pt>
                <c:pt idx="4616">
                  <c:v>80.986000000000004</c:v>
                </c:pt>
                <c:pt idx="4617">
                  <c:v>81.319000000000003</c:v>
                </c:pt>
                <c:pt idx="4618">
                  <c:v>561.81400000000008</c:v>
                </c:pt>
                <c:pt idx="4619">
                  <c:v>564.24300000000005</c:v>
                </c:pt>
                <c:pt idx="4620">
                  <c:v>565.77800000000002</c:v>
                </c:pt>
                <c:pt idx="4621">
                  <c:v>567.55199999999991</c:v>
                </c:pt>
                <c:pt idx="4622">
                  <c:v>568.69299999999998</c:v>
                </c:pt>
                <c:pt idx="4623">
                  <c:v>570.08699999999999</c:v>
                </c:pt>
                <c:pt idx="4624">
                  <c:v>578.59500000000003</c:v>
                </c:pt>
                <c:pt idx="4625">
                  <c:v>583.928</c:v>
                </c:pt>
                <c:pt idx="4626">
                  <c:v>585.39800000000002</c:v>
                </c:pt>
                <c:pt idx="4627">
                  <c:v>586.17399999999998</c:v>
                </c:pt>
                <c:pt idx="4628">
                  <c:v>589.47899999999993</c:v>
                </c:pt>
                <c:pt idx="4629">
                  <c:v>590.40099999999995</c:v>
                </c:pt>
                <c:pt idx="4630">
                  <c:v>590.91200000000003</c:v>
                </c:pt>
                <c:pt idx="4631">
                  <c:v>591.60199999999998</c:v>
                </c:pt>
                <c:pt idx="4632">
                  <c:v>602.30899999999997</c:v>
                </c:pt>
                <c:pt idx="4633">
                  <c:v>605.88900000000001</c:v>
                </c:pt>
                <c:pt idx="4634">
                  <c:v>605.94600000000003</c:v>
                </c:pt>
                <c:pt idx="4635">
                  <c:v>606.01700000000005</c:v>
                </c:pt>
                <c:pt idx="4636">
                  <c:v>609.048</c:v>
                </c:pt>
                <c:pt idx="4637">
                  <c:v>610.29599999999994</c:v>
                </c:pt>
                <c:pt idx="4638">
                  <c:v>611.28499999999997</c:v>
                </c:pt>
                <c:pt idx="4639">
                  <c:v>612.11199999999997</c:v>
                </c:pt>
                <c:pt idx="4640">
                  <c:v>612.98199999999997</c:v>
                </c:pt>
                <c:pt idx="4641">
                  <c:v>613.79899999999998</c:v>
                </c:pt>
                <c:pt idx="4642">
                  <c:v>617.26800000000003</c:v>
                </c:pt>
                <c:pt idx="4643">
                  <c:v>618.10500000000002</c:v>
                </c:pt>
                <c:pt idx="4644">
                  <c:v>618.76400000000001</c:v>
                </c:pt>
                <c:pt idx="4645">
                  <c:v>618.80000000000007</c:v>
                </c:pt>
                <c:pt idx="4646">
                  <c:v>618.63800000000003</c:v>
                </c:pt>
                <c:pt idx="4647">
                  <c:v>618.66499999999996</c:v>
                </c:pt>
                <c:pt idx="4648">
                  <c:v>621.79099999999994</c:v>
                </c:pt>
                <c:pt idx="4649">
                  <c:v>623.65800000000002</c:v>
                </c:pt>
                <c:pt idx="4650">
                  <c:v>629.06499999999994</c:v>
                </c:pt>
                <c:pt idx="4651">
                  <c:v>629.16300000000001</c:v>
                </c:pt>
                <c:pt idx="4652">
                  <c:v>643.68299999999999</c:v>
                </c:pt>
                <c:pt idx="4653">
                  <c:v>648.21199999999999</c:v>
                </c:pt>
                <c:pt idx="4654">
                  <c:v>648.30899999999997</c:v>
                </c:pt>
                <c:pt idx="4655">
                  <c:v>652.22</c:v>
                </c:pt>
                <c:pt idx="4656">
                  <c:v>652.31299999999999</c:v>
                </c:pt>
                <c:pt idx="4657">
                  <c:v>666.87599999999998</c:v>
                </c:pt>
                <c:pt idx="4658">
                  <c:v>676.00099999999998</c:v>
                </c:pt>
                <c:pt idx="4659">
                  <c:v>678.92</c:v>
                </c:pt>
                <c:pt idx="4660">
                  <c:v>688.15899999999999</c:v>
                </c:pt>
                <c:pt idx="4661">
                  <c:v>696.56799999999998</c:v>
                </c:pt>
                <c:pt idx="4662">
                  <c:v>717.91099999999994</c:v>
                </c:pt>
                <c:pt idx="4663">
                  <c:v>721.11099999999999</c:v>
                </c:pt>
                <c:pt idx="4664">
                  <c:v>736.74199999999996</c:v>
                </c:pt>
                <c:pt idx="4665">
                  <c:v>742.505</c:v>
                </c:pt>
                <c:pt idx="4666">
                  <c:v>759.06700000000001</c:v>
                </c:pt>
                <c:pt idx="4667">
                  <c:v>763.39400000000001</c:v>
                </c:pt>
                <c:pt idx="4668">
                  <c:v>787.93599999999992</c:v>
                </c:pt>
                <c:pt idx="4669">
                  <c:v>788.93200000000002</c:v>
                </c:pt>
                <c:pt idx="4670">
                  <c:v>793.43600000000004</c:v>
                </c:pt>
                <c:pt idx="4671">
                  <c:v>798.30799999999999</c:v>
                </c:pt>
                <c:pt idx="4672">
                  <c:v>802.226</c:v>
                </c:pt>
                <c:pt idx="4673">
                  <c:v>802.26400000000001</c:v>
                </c:pt>
                <c:pt idx="4674">
                  <c:v>809.81600000000003</c:v>
                </c:pt>
                <c:pt idx="4675">
                  <c:v>816.84199999999998</c:v>
                </c:pt>
                <c:pt idx="4676">
                  <c:v>823.01199999999994</c:v>
                </c:pt>
                <c:pt idx="4677">
                  <c:v>823.15599999999995</c:v>
                </c:pt>
                <c:pt idx="4678">
                  <c:v>830.91000000000008</c:v>
                </c:pt>
                <c:pt idx="4679">
                  <c:v>831.04599999999994</c:v>
                </c:pt>
                <c:pt idx="4680">
                  <c:v>835.029</c:v>
                </c:pt>
                <c:pt idx="4681">
                  <c:v>835.91700000000003</c:v>
                </c:pt>
                <c:pt idx="4682">
                  <c:v>821.101</c:v>
                </c:pt>
                <c:pt idx="4683">
                  <c:v>823.22900000000004</c:v>
                </c:pt>
                <c:pt idx="4684">
                  <c:v>823.93400000000008</c:v>
                </c:pt>
                <c:pt idx="4685">
                  <c:v>825.59499999999991</c:v>
                </c:pt>
                <c:pt idx="4686">
                  <c:v>824.17399999999998</c:v>
                </c:pt>
                <c:pt idx="4687">
                  <c:v>824.26499999999999</c:v>
                </c:pt>
                <c:pt idx="4688">
                  <c:v>1019.539</c:v>
                </c:pt>
                <c:pt idx="4689">
                  <c:v>1019.7809999999999</c:v>
                </c:pt>
                <c:pt idx="4690">
                  <c:v>1041.2950000000001</c:v>
                </c:pt>
                <c:pt idx="4691">
                  <c:v>1042.1469999999999</c:v>
                </c:pt>
                <c:pt idx="4692">
                  <c:v>1039.0619999999999</c:v>
                </c:pt>
                <c:pt idx="4693">
                  <c:v>1039.373</c:v>
                </c:pt>
                <c:pt idx="4694">
                  <c:v>1093.491</c:v>
                </c:pt>
                <c:pt idx="4695">
                  <c:v>1094.404</c:v>
                </c:pt>
                <c:pt idx="4696">
                  <c:v>1118.365</c:v>
                </c:pt>
                <c:pt idx="4697">
                  <c:v>1118.4580000000001</c:v>
                </c:pt>
                <c:pt idx="4698">
                  <c:v>1124.271</c:v>
                </c:pt>
                <c:pt idx="4699">
                  <c:v>1124.7249999999999</c:v>
                </c:pt>
                <c:pt idx="4700">
                  <c:v>1130.2460000000001</c:v>
                </c:pt>
                <c:pt idx="4701">
                  <c:v>1130.3989999999999</c:v>
                </c:pt>
                <c:pt idx="4702">
                  <c:v>1130.4350000000002</c:v>
                </c:pt>
                <c:pt idx="4703">
                  <c:v>1130.7370000000001</c:v>
                </c:pt>
                <c:pt idx="4704">
                  <c:v>1130.7670000000001</c:v>
                </c:pt>
                <c:pt idx="4705">
                  <c:v>1130.866</c:v>
                </c:pt>
                <c:pt idx="4706">
                  <c:v>1130.886</c:v>
                </c:pt>
                <c:pt idx="4707">
                  <c:v>1131.2650000000001</c:v>
                </c:pt>
                <c:pt idx="4708">
                  <c:v>1132.001</c:v>
                </c:pt>
                <c:pt idx="4709">
                  <c:v>1132.175</c:v>
                </c:pt>
                <c:pt idx="4710">
                  <c:v>1132.19</c:v>
                </c:pt>
                <c:pt idx="4711">
                  <c:v>1132.298</c:v>
                </c:pt>
                <c:pt idx="4712">
                  <c:v>1132.3109999999999</c:v>
                </c:pt>
                <c:pt idx="4713">
                  <c:v>1135.2249999999999</c:v>
                </c:pt>
                <c:pt idx="4714">
                  <c:v>1149.9949999999999</c:v>
                </c:pt>
                <c:pt idx="4715">
                  <c:v>1151.037</c:v>
                </c:pt>
                <c:pt idx="4716">
                  <c:v>1165.932</c:v>
                </c:pt>
                <c:pt idx="4717">
                  <c:v>1167.5409999999999</c:v>
                </c:pt>
                <c:pt idx="4718">
                  <c:v>1168.6379999999999</c:v>
                </c:pt>
                <c:pt idx="4719">
                  <c:v>1169.7929999999999</c:v>
                </c:pt>
                <c:pt idx="4720">
                  <c:v>1170.576</c:v>
                </c:pt>
                <c:pt idx="4721">
                  <c:v>1171.636</c:v>
                </c:pt>
                <c:pt idx="4722">
                  <c:v>1177.366</c:v>
                </c:pt>
                <c:pt idx="4723">
                  <c:v>1178.6189999999999</c:v>
                </c:pt>
                <c:pt idx="4724">
                  <c:v>1178.8970000000002</c:v>
                </c:pt>
                <c:pt idx="4725">
                  <c:v>1179.4269999999999</c:v>
                </c:pt>
                <c:pt idx="4726">
                  <c:v>1179.6279999999999</c:v>
                </c:pt>
                <c:pt idx="4727">
                  <c:v>1180.0509999999999</c:v>
                </c:pt>
                <c:pt idx="4728">
                  <c:v>1183.6869999999999</c:v>
                </c:pt>
                <c:pt idx="4729">
                  <c:v>1184.1509999999998</c:v>
                </c:pt>
                <c:pt idx="4730">
                  <c:v>1180.4739999999999</c:v>
                </c:pt>
                <c:pt idx="4731">
                  <c:v>1181.2650000000001</c:v>
                </c:pt>
                <c:pt idx="4732">
                  <c:v>1183.712</c:v>
                </c:pt>
                <c:pt idx="4733">
                  <c:v>1185.2819999999999</c:v>
                </c:pt>
                <c:pt idx="4734">
                  <c:v>1186.116</c:v>
                </c:pt>
                <c:pt idx="4735">
                  <c:v>1186.46</c:v>
                </c:pt>
                <c:pt idx="4736">
                  <c:v>1186.5630000000001</c:v>
                </c:pt>
                <c:pt idx="4737">
                  <c:v>1191.9280000000001</c:v>
                </c:pt>
                <c:pt idx="4738">
                  <c:v>1192.999</c:v>
                </c:pt>
                <c:pt idx="4739">
                  <c:v>1193.655</c:v>
                </c:pt>
                <c:pt idx="4740">
                  <c:v>1193.8879999999999</c:v>
                </c:pt>
                <c:pt idx="4741">
                  <c:v>1194.184</c:v>
                </c:pt>
                <c:pt idx="4742">
                  <c:v>1172.713</c:v>
                </c:pt>
                <c:pt idx="4743">
                  <c:v>1172.7950000000001</c:v>
                </c:pt>
                <c:pt idx="4744">
                  <c:v>1173.001</c:v>
                </c:pt>
                <c:pt idx="4745">
                  <c:v>1173.105</c:v>
                </c:pt>
                <c:pt idx="4746">
                  <c:v>1173.1769999999999</c:v>
                </c:pt>
                <c:pt idx="4747">
                  <c:v>1173.2950000000001</c:v>
                </c:pt>
                <c:pt idx="4748">
                  <c:v>1173.395</c:v>
                </c:pt>
                <c:pt idx="4749">
                  <c:v>1173.4860000000001</c:v>
                </c:pt>
                <c:pt idx="4750">
                  <c:v>1148.7329999999999</c:v>
                </c:pt>
                <c:pt idx="4751">
                  <c:v>1148.8240000000001</c:v>
                </c:pt>
                <c:pt idx="4752">
                  <c:v>1148.9100000000001</c:v>
                </c:pt>
                <c:pt idx="4753">
                  <c:v>1149.01</c:v>
                </c:pt>
                <c:pt idx="4754">
                  <c:v>1149.068</c:v>
                </c:pt>
                <c:pt idx="4755">
                  <c:v>1149.299</c:v>
                </c:pt>
                <c:pt idx="4756">
                  <c:v>1149.421</c:v>
                </c:pt>
                <c:pt idx="4757">
                  <c:v>1149.5120000000002</c:v>
                </c:pt>
                <c:pt idx="4758">
                  <c:v>1118.7769999999998</c:v>
                </c:pt>
                <c:pt idx="4759">
                  <c:v>1118.9079999999999</c:v>
                </c:pt>
                <c:pt idx="4760">
                  <c:v>1116.223</c:v>
                </c:pt>
                <c:pt idx="4761">
                  <c:v>1116.3030000000001</c:v>
                </c:pt>
                <c:pt idx="4762">
                  <c:v>1116.5309999999999</c:v>
                </c:pt>
                <c:pt idx="4763">
                  <c:v>1116.655</c:v>
                </c:pt>
                <c:pt idx="4764">
                  <c:v>1117.175</c:v>
                </c:pt>
                <c:pt idx="4765">
                  <c:v>1117.2750000000001</c:v>
                </c:pt>
                <c:pt idx="4766">
                  <c:v>1117.2149999999999</c:v>
                </c:pt>
                <c:pt idx="4767">
                  <c:v>1117.3620000000001</c:v>
                </c:pt>
                <c:pt idx="4768">
                  <c:v>1117.4359999999999</c:v>
                </c:pt>
                <c:pt idx="4769">
                  <c:v>1117.4740000000002</c:v>
                </c:pt>
                <c:pt idx="4770">
                  <c:v>1111.086</c:v>
                </c:pt>
                <c:pt idx="4771">
                  <c:v>1111.356</c:v>
                </c:pt>
                <c:pt idx="4772">
                  <c:v>1106.2099999999998</c:v>
                </c:pt>
                <c:pt idx="4773">
                  <c:v>1106.3119999999999</c:v>
                </c:pt>
                <c:pt idx="4774">
                  <c:v>1108.1379999999999</c:v>
                </c:pt>
                <c:pt idx="4775">
                  <c:v>1108.3040000000001</c:v>
                </c:pt>
                <c:pt idx="4776">
                  <c:v>1108.3480000000002</c:v>
                </c:pt>
                <c:pt idx="4777">
                  <c:v>1108.4280000000001</c:v>
                </c:pt>
                <c:pt idx="4778">
                  <c:v>1098.0650000000001</c:v>
                </c:pt>
                <c:pt idx="4779">
                  <c:v>1098.1609999999998</c:v>
                </c:pt>
                <c:pt idx="4780">
                  <c:v>1096.5929999999998</c:v>
                </c:pt>
                <c:pt idx="4781">
                  <c:v>1096.7239999999999</c:v>
                </c:pt>
                <c:pt idx="4782">
                  <c:v>1085.086</c:v>
                </c:pt>
                <c:pt idx="4783">
                  <c:v>1085.172</c:v>
                </c:pt>
                <c:pt idx="4784">
                  <c:v>1139.606</c:v>
                </c:pt>
                <c:pt idx="4785">
                  <c:v>1139.7429999999999</c:v>
                </c:pt>
                <c:pt idx="4786">
                  <c:v>1133.086</c:v>
                </c:pt>
                <c:pt idx="4787">
                  <c:v>1133.596</c:v>
                </c:pt>
                <c:pt idx="4788">
                  <c:v>1133.3390000000002</c:v>
                </c:pt>
                <c:pt idx="4789">
                  <c:v>1133.3679999999999</c:v>
                </c:pt>
                <c:pt idx="4790">
                  <c:v>1133.309</c:v>
                </c:pt>
                <c:pt idx="4791">
                  <c:v>1133.345</c:v>
                </c:pt>
                <c:pt idx="4792">
                  <c:v>1133.29</c:v>
                </c:pt>
                <c:pt idx="4793">
                  <c:v>1133.3150000000001</c:v>
                </c:pt>
                <c:pt idx="4794">
                  <c:v>1133.019</c:v>
                </c:pt>
                <c:pt idx="4795">
                  <c:v>1133.0440000000001</c:v>
                </c:pt>
                <c:pt idx="4796">
                  <c:v>1111.472</c:v>
                </c:pt>
                <c:pt idx="4797">
                  <c:v>1111.4960000000001</c:v>
                </c:pt>
                <c:pt idx="4798">
                  <c:v>1107.4280000000001</c:v>
                </c:pt>
                <c:pt idx="4799">
                  <c:v>1106.692</c:v>
                </c:pt>
                <c:pt idx="4800">
                  <c:v>1110.3339999999998</c:v>
                </c:pt>
                <c:pt idx="4801">
                  <c:v>1109.684</c:v>
                </c:pt>
                <c:pt idx="4802">
                  <c:v>1119.52</c:v>
                </c:pt>
                <c:pt idx="4803">
                  <c:v>1119.7149999999999</c:v>
                </c:pt>
                <c:pt idx="4804">
                  <c:v>1119.9589999999998</c:v>
                </c:pt>
                <c:pt idx="4805">
                  <c:v>1120.1099999999999</c:v>
                </c:pt>
                <c:pt idx="4806">
                  <c:v>1114.4639999999999</c:v>
                </c:pt>
                <c:pt idx="4807">
                  <c:v>1114.729</c:v>
                </c:pt>
                <c:pt idx="4808">
                  <c:v>1114.9939999999999</c:v>
                </c:pt>
                <c:pt idx="4809">
                  <c:v>1115.1610000000001</c:v>
                </c:pt>
                <c:pt idx="4810">
                  <c:v>1111.1089999999999</c:v>
                </c:pt>
                <c:pt idx="4811">
                  <c:v>1111.2349999999999</c:v>
                </c:pt>
                <c:pt idx="4812">
                  <c:v>1111.925</c:v>
                </c:pt>
                <c:pt idx="4813">
                  <c:v>1111.972</c:v>
                </c:pt>
                <c:pt idx="4814">
                  <c:v>1106.7270000000001</c:v>
                </c:pt>
                <c:pt idx="4815">
                  <c:v>1106.7530000000002</c:v>
                </c:pt>
                <c:pt idx="4816">
                  <c:v>1106.6189999999999</c:v>
                </c:pt>
                <c:pt idx="4817">
                  <c:v>1106.6590000000001</c:v>
                </c:pt>
                <c:pt idx="4818">
                  <c:v>1106.5999999999999</c:v>
                </c:pt>
                <c:pt idx="4819">
                  <c:v>1106.6260000000002</c:v>
                </c:pt>
                <c:pt idx="4820">
                  <c:v>1102.473</c:v>
                </c:pt>
                <c:pt idx="4821">
                  <c:v>1097.963</c:v>
                </c:pt>
                <c:pt idx="4822">
                  <c:v>1103.6479999999999</c:v>
                </c:pt>
                <c:pt idx="4823">
                  <c:v>1099.165</c:v>
                </c:pt>
                <c:pt idx="4824">
                  <c:v>1119.971</c:v>
                </c:pt>
                <c:pt idx="4825">
                  <c:v>1130.2239999999999</c:v>
                </c:pt>
                <c:pt idx="4826">
                  <c:v>1159.1180000000002</c:v>
                </c:pt>
                <c:pt idx="4827">
                  <c:v>1159.2239999999999</c:v>
                </c:pt>
                <c:pt idx="4828">
                  <c:v>1151.3610000000001</c:v>
                </c:pt>
                <c:pt idx="4829">
                  <c:v>1151.3900000000001</c:v>
                </c:pt>
                <c:pt idx="4830">
                  <c:v>1151.1199999999999</c:v>
                </c:pt>
                <c:pt idx="4831">
                  <c:v>1151.145</c:v>
                </c:pt>
                <c:pt idx="4832">
                  <c:v>1140.3970000000002</c:v>
                </c:pt>
                <c:pt idx="4833">
                  <c:v>1140.422</c:v>
                </c:pt>
                <c:pt idx="4834">
                  <c:v>1135.087</c:v>
                </c:pt>
                <c:pt idx="4835">
                  <c:v>1135.115</c:v>
                </c:pt>
                <c:pt idx="4836">
                  <c:v>1123.136</c:v>
                </c:pt>
                <c:pt idx="4837">
                  <c:v>1110.701</c:v>
                </c:pt>
                <c:pt idx="4838">
                  <c:v>1101.0319999999999</c:v>
                </c:pt>
                <c:pt idx="4839">
                  <c:v>1100.752</c:v>
                </c:pt>
                <c:pt idx="4840">
                  <c:v>1125.373</c:v>
                </c:pt>
                <c:pt idx="4841">
                  <c:v>1112.9929999999999</c:v>
                </c:pt>
                <c:pt idx="4842">
                  <c:v>1103.338</c:v>
                </c:pt>
                <c:pt idx="4843">
                  <c:v>1103.0609999999999</c:v>
                </c:pt>
                <c:pt idx="4844">
                  <c:v>1109.4690000000001</c:v>
                </c:pt>
                <c:pt idx="4845">
                  <c:v>1109.4969999999998</c:v>
                </c:pt>
                <c:pt idx="4846">
                  <c:v>1110.5100000000002</c:v>
                </c:pt>
                <c:pt idx="4847">
                  <c:v>1110.5909999999999</c:v>
                </c:pt>
                <c:pt idx="4848">
                  <c:v>1417.7090000000001</c:v>
                </c:pt>
                <c:pt idx="4849">
                  <c:v>1421.8320000000001</c:v>
                </c:pt>
                <c:pt idx="4850">
                  <c:v>1425.364</c:v>
                </c:pt>
                <c:pt idx="4851">
                  <c:v>1426.9870000000001</c:v>
                </c:pt>
                <c:pt idx="4852">
                  <c:v>1479.722</c:v>
                </c:pt>
                <c:pt idx="4853">
                  <c:v>1480.25</c:v>
                </c:pt>
                <c:pt idx="4854">
                  <c:v>1483.5540000000001</c:v>
                </c:pt>
                <c:pt idx="4855">
                  <c:v>1484.537</c:v>
                </c:pt>
                <c:pt idx="4856">
                  <c:v>1626.1279999999999</c:v>
                </c:pt>
                <c:pt idx="4857">
                  <c:v>1629.443</c:v>
                </c:pt>
                <c:pt idx="4858">
                  <c:v>1629.1890000000001</c:v>
                </c:pt>
                <c:pt idx="4859">
                  <c:v>1629.74</c:v>
                </c:pt>
                <c:pt idx="4860">
                  <c:v>1630.2339999999999</c:v>
                </c:pt>
                <c:pt idx="4861">
                  <c:v>1631.202</c:v>
                </c:pt>
                <c:pt idx="4862">
                  <c:v>1631.53</c:v>
                </c:pt>
                <c:pt idx="4863">
                  <c:v>1632.0319999999999</c:v>
                </c:pt>
                <c:pt idx="4864">
                  <c:v>1608.3409999999999</c:v>
                </c:pt>
                <c:pt idx="4865">
                  <c:v>1608.6110000000001</c:v>
                </c:pt>
                <c:pt idx="4866">
                  <c:v>1609.9920000000002</c:v>
                </c:pt>
                <c:pt idx="4867">
                  <c:v>1610.875</c:v>
                </c:pt>
                <c:pt idx="4868">
                  <c:v>1610.883</c:v>
                </c:pt>
                <c:pt idx="4869">
                  <c:v>1613.6559999999999</c:v>
                </c:pt>
                <c:pt idx="4870">
                  <c:v>1622.4059999999999</c:v>
                </c:pt>
                <c:pt idx="4871">
                  <c:v>1624.9290000000001</c:v>
                </c:pt>
                <c:pt idx="4872">
                  <c:v>1633.3249999999998</c:v>
                </c:pt>
                <c:pt idx="4873">
                  <c:v>1686.1029999999998</c:v>
                </c:pt>
                <c:pt idx="4874">
                  <c:v>1673.02</c:v>
                </c:pt>
                <c:pt idx="4875">
                  <c:v>1673.2329999999999</c:v>
                </c:pt>
                <c:pt idx="4876">
                  <c:v>1673.8979999999999</c:v>
                </c:pt>
                <c:pt idx="4877">
                  <c:v>1674.2940000000001</c:v>
                </c:pt>
                <c:pt idx="4878">
                  <c:v>1671.9690000000001</c:v>
                </c:pt>
                <c:pt idx="4879">
                  <c:v>1673.2809999999999</c:v>
                </c:pt>
                <c:pt idx="4880">
                  <c:v>1663.87</c:v>
                </c:pt>
                <c:pt idx="4881">
                  <c:v>1664.0809999999999</c:v>
                </c:pt>
                <c:pt idx="4882">
                  <c:v>1663.9459999999999</c:v>
                </c:pt>
                <c:pt idx="4883">
                  <c:v>1664.3490000000002</c:v>
                </c:pt>
                <c:pt idx="4884">
                  <c:v>1659.818</c:v>
                </c:pt>
                <c:pt idx="4885">
                  <c:v>1655.827</c:v>
                </c:pt>
                <c:pt idx="4886">
                  <c:v>1647.78</c:v>
                </c:pt>
                <c:pt idx="4887">
                  <c:v>1647.9449999999999</c:v>
                </c:pt>
                <c:pt idx="4888">
                  <c:v>1627.654</c:v>
                </c:pt>
                <c:pt idx="4889">
                  <c:v>1602.2760000000001</c:v>
                </c:pt>
                <c:pt idx="4890">
                  <c:v>1582.4380000000001</c:v>
                </c:pt>
                <c:pt idx="4891">
                  <c:v>1577.0340000000001</c:v>
                </c:pt>
                <c:pt idx="4892">
                  <c:v>1577.223</c:v>
                </c:pt>
                <c:pt idx="4893">
                  <c:v>1574.6899999999998</c:v>
                </c:pt>
                <c:pt idx="4894">
                  <c:v>1566.15</c:v>
                </c:pt>
                <c:pt idx="4895">
                  <c:v>1564.7</c:v>
                </c:pt>
                <c:pt idx="4896">
                  <c:v>1559.5820000000001</c:v>
                </c:pt>
                <c:pt idx="4897">
                  <c:v>1550.748</c:v>
                </c:pt>
                <c:pt idx="4898">
                  <c:v>1539.9390000000001</c:v>
                </c:pt>
                <c:pt idx="4899">
                  <c:v>1539.982</c:v>
                </c:pt>
                <c:pt idx="4900">
                  <c:v>1528.7470000000001</c:v>
                </c:pt>
                <c:pt idx="4901">
                  <c:v>1526.905</c:v>
                </c:pt>
                <c:pt idx="4902">
                  <c:v>1519.1760000000002</c:v>
                </c:pt>
                <c:pt idx="4903">
                  <c:v>1516.5709999999999</c:v>
                </c:pt>
                <c:pt idx="4904">
                  <c:v>1675.143</c:v>
                </c:pt>
                <c:pt idx="4905">
                  <c:v>1520.3710000000001</c:v>
                </c:pt>
                <c:pt idx="4906">
                  <c:v>1499.5640000000001</c:v>
                </c:pt>
                <c:pt idx="4907">
                  <c:v>1632.8810000000001</c:v>
                </c:pt>
                <c:pt idx="4908">
                  <c:v>1614.9359999999999</c:v>
                </c:pt>
                <c:pt idx="4909">
                  <c:v>1612.0319999999999</c:v>
                </c:pt>
                <c:pt idx="4910">
                  <c:v>1605.37</c:v>
                </c:pt>
                <c:pt idx="4911">
                  <c:v>1598.3670000000002</c:v>
                </c:pt>
                <c:pt idx="4912">
                  <c:v>1592.606</c:v>
                </c:pt>
                <c:pt idx="4913">
                  <c:v>1583.6469999999999</c:v>
                </c:pt>
                <c:pt idx="4914">
                  <c:v>1572.223</c:v>
                </c:pt>
                <c:pt idx="4915">
                  <c:v>1575.4550000000002</c:v>
                </c:pt>
                <c:pt idx="4916">
                  <c:v>1564.8489999999999</c:v>
                </c:pt>
                <c:pt idx="4917">
                  <c:v>1563.9390000000001</c:v>
                </c:pt>
                <c:pt idx="4918">
                  <c:v>1556.6660000000002</c:v>
                </c:pt>
                <c:pt idx="4919">
                  <c:v>1554.079</c:v>
                </c:pt>
                <c:pt idx="4920">
                  <c:v>1548.194</c:v>
                </c:pt>
                <c:pt idx="4921">
                  <c:v>1527.875</c:v>
                </c:pt>
                <c:pt idx="4922">
                  <c:v>1722.2260000000001</c:v>
                </c:pt>
                <c:pt idx="4923">
                  <c:v>1714.74</c:v>
                </c:pt>
                <c:pt idx="4924">
                  <c:v>1715.0050000000001</c:v>
                </c:pt>
                <c:pt idx="4925">
                  <c:v>1695.046</c:v>
                </c:pt>
                <c:pt idx="4926">
                  <c:v>1651.4949999999999</c:v>
                </c:pt>
                <c:pt idx="4927">
                  <c:v>1651.357</c:v>
                </c:pt>
                <c:pt idx="4928">
                  <c:v>1623.528</c:v>
                </c:pt>
                <c:pt idx="4929">
                  <c:v>1623.6079999999999</c:v>
                </c:pt>
                <c:pt idx="4930">
                  <c:v>1637.866</c:v>
                </c:pt>
                <c:pt idx="4931">
                  <c:v>1638.2760000000001</c:v>
                </c:pt>
                <c:pt idx="4932">
                  <c:v>1636.1460000000002</c:v>
                </c:pt>
                <c:pt idx="4933">
                  <c:v>1636.7760000000001</c:v>
                </c:pt>
                <c:pt idx="4934">
                  <c:v>1680.444</c:v>
                </c:pt>
                <c:pt idx="4935">
                  <c:v>1682.2619999999999</c:v>
                </c:pt>
                <c:pt idx="4936">
                  <c:v>1688.8049999999998</c:v>
                </c:pt>
                <c:pt idx="4937">
                  <c:v>1689.758</c:v>
                </c:pt>
                <c:pt idx="4938">
                  <c:v>1686.107</c:v>
                </c:pt>
                <c:pt idx="4939">
                  <c:v>1686.8710000000001</c:v>
                </c:pt>
                <c:pt idx="4940">
                  <c:v>1687.4970000000001</c:v>
                </c:pt>
                <c:pt idx="4941">
                  <c:v>1687.6289999999999</c:v>
                </c:pt>
                <c:pt idx="4942">
                  <c:v>1699.1080000000002</c:v>
                </c:pt>
                <c:pt idx="4943">
                  <c:v>1701.876</c:v>
                </c:pt>
                <c:pt idx="4944">
                  <c:v>1702.1420000000001</c:v>
                </c:pt>
                <c:pt idx="4945">
                  <c:v>1703.2149999999999</c:v>
                </c:pt>
                <c:pt idx="4946">
                  <c:v>1718.412</c:v>
                </c:pt>
                <c:pt idx="4947">
                  <c:v>1718.5150000000001</c:v>
                </c:pt>
                <c:pt idx="4948">
                  <c:v>1713.9459999999999</c:v>
                </c:pt>
                <c:pt idx="4949">
                  <c:v>1713.9789999999998</c:v>
                </c:pt>
                <c:pt idx="4950">
                  <c:v>1719.6610000000001</c:v>
                </c:pt>
                <c:pt idx="4951">
                  <c:v>1721.32</c:v>
                </c:pt>
                <c:pt idx="4952">
                  <c:v>1729.3339999999998</c:v>
                </c:pt>
                <c:pt idx="4953">
                  <c:v>1732.269</c:v>
                </c:pt>
                <c:pt idx="4954">
                  <c:v>1728.1089999999999</c:v>
                </c:pt>
                <c:pt idx="4955">
                  <c:v>1729.0220000000002</c:v>
                </c:pt>
                <c:pt idx="4956">
                  <c:v>1746.1110000000001</c:v>
                </c:pt>
                <c:pt idx="4957">
                  <c:v>1749.22</c:v>
                </c:pt>
                <c:pt idx="4958">
                  <c:v>1757.808</c:v>
                </c:pt>
                <c:pt idx="4959">
                  <c:v>1759.9260000000002</c:v>
                </c:pt>
                <c:pt idx="4960">
                  <c:v>1760.819</c:v>
                </c:pt>
                <c:pt idx="4961">
                  <c:v>1763.1420000000001</c:v>
                </c:pt>
                <c:pt idx="4962">
                  <c:v>1779.365</c:v>
                </c:pt>
                <c:pt idx="4963">
                  <c:v>1782.461</c:v>
                </c:pt>
                <c:pt idx="4964">
                  <c:v>1799.4449999999999</c:v>
                </c:pt>
                <c:pt idx="4965">
                  <c:v>1800.712</c:v>
                </c:pt>
                <c:pt idx="4966">
                  <c:v>1786.1659999999999</c:v>
                </c:pt>
                <c:pt idx="4967">
                  <c:v>1787.702</c:v>
                </c:pt>
                <c:pt idx="4968">
                  <c:v>1789.5259999999998</c:v>
                </c:pt>
                <c:pt idx="4969">
                  <c:v>1789.952</c:v>
                </c:pt>
                <c:pt idx="4970">
                  <c:v>1797.001</c:v>
                </c:pt>
                <c:pt idx="4971">
                  <c:v>1797.961</c:v>
                </c:pt>
                <c:pt idx="4972">
                  <c:v>1794.826</c:v>
                </c:pt>
                <c:pt idx="4973">
                  <c:v>1794.8720000000001</c:v>
                </c:pt>
                <c:pt idx="4974">
                  <c:v>1759.7130000000002</c:v>
                </c:pt>
                <c:pt idx="4975">
                  <c:v>1760.6090000000002</c:v>
                </c:pt>
                <c:pt idx="4976">
                  <c:v>1783.3719999999998</c:v>
                </c:pt>
                <c:pt idx="4977">
                  <c:v>1784.184</c:v>
                </c:pt>
                <c:pt idx="4978">
                  <c:v>1792.251</c:v>
                </c:pt>
                <c:pt idx="4979">
                  <c:v>1794.568</c:v>
                </c:pt>
                <c:pt idx="4980">
                  <c:v>1796.5940000000001</c:v>
                </c:pt>
                <c:pt idx="4981">
                  <c:v>1799.174</c:v>
                </c:pt>
                <c:pt idx="4982">
                  <c:v>1799.9</c:v>
                </c:pt>
                <c:pt idx="4983">
                  <c:v>1800.5350000000001</c:v>
                </c:pt>
                <c:pt idx="4984">
                  <c:v>1804.604</c:v>
                </c:pt>
                <c:pt idx="4985">
                  <c:v>1805.4839999999999</c:v>
                </c:pt>
                <c:pt idx="4986">
                  <c:v>1805.9870000000001</c:v>
                </c:pt>
                <c:pt idx="4987">
                  <c:v>1806.3510000000001</c:v>
                </c:pt>
                <c:pt idx="4988">
                  <c:v>1807.174</c:v>
                </c:pt>
                <c:pt idx="4989">
                  <c:v>1807.3330000000001</c:v>
                </c:pt>
                <c:pt idx="4990">
                  <c:v>1840.0730000000001</c:v>
                </c:pt>
                <c:pt idx="4991">
                  <c:v>1841.682</c:v>
                </c:pt>
                <c:pt idx="4992">
                  <c:v>1844.55</c:v>
                </c:pt>
                <c:pt idx="4993">
                  <c:v>1846.329</c:v>
                </c:pt>
                <c:pt idx="4994">
                  <c:v>1859.961</c:v>
                </c:pt>
                <c:pt idx="4995">
                  <c:v>1862.0340000000001</c:v>
                </c:pt>
                <c:pt idx="4996">
                  <c:v>1863.693</c:v>
                </c:pt>
                <c:pt idx="4997">
                  <c:v>1867.559</c:v>
                </c:pt>
                <c:pt idx="4998">
                  <c:v>1881.5619999999999</c:v>
                </c:pt>
                <c:pt idx="4999">
                  <c:v>1883.1969999999999</c:v>
                </c:pt>
                <c:pt idx="5000">
                  <c:v>1890.3489999999999</c:v>
                </c:pt>
                <c:pt idx="5001">
                  <c:v>1891.808</c:v>
                </c:pt>
                <c:pt idx="5002">
                  <c:v>1891.7170000000001</c:v>
                </c:pt>
                <c:pt idx="5003">
                  <c:v>1891.7539999999999</c:v>
                </c:pt>
                <c:pt idx="5004">
                  <c:v>1890.9369999999999</c:v>
                </c:pt>
                <c:pt idx="5005">
                  <c:v>1891.769</c:v>
                </c:pt>
                <c:pt idx="5006">
                  <c:v>1920.4639999999999</c:v>
                </c:pt>
                <c:pt idx="5007">
                  <c:v>1925.1790000000001</c:v>
                </c:pt>
                <c:pt idx="5008">
                  <c:v>1929.3050000000001</c:v>
                </c:pt>
                <c:pt idx="5009">
                  <c:v>1932.645</c:v>
                </c:pt>
                <c:pt idx="5010">
                  <c:v>1917.57</c:v>
                </c:pt>
                <c:pt idx="5011">
                  <c:v>1924.4380000000001</c:v>
                </c:pt>
                <c:pt idx="5012">
                  <c:v>1951.86</c:v>
                </c:pt>
                <c:pt idx="5013">
                  <c:v>1952.172</c:v>
                </c:pt>
                <c:pt idx="5014">
                  <c:v>1954.345</c:v>
                </c:pt>
                <c:pt idx="5015">
                  <c:v>1955.643</c:v>
                </c:pt>
                <c:pt idx="5016">
                  <c:v>1941.1189999999999</c:v>
                </c:pt>
                <c:pt idx="5017">
                  <c:v>1942.4870000000001</c:v>
                </c:pt>
                <c:pt idx="5018">
                  <c:v>1944.4380000000001</c:v>
                </c:pt>
                <c:pt idx="5019">
                  <c:v>1945.588</c:v>
                </c:pt>
                <c:pt idx="5020">
                  <c:v>1950.633</c:v>
                </c:pt>
                <c:pt idx="5021">
                  <c:v>1951.4</c:v>
                </c:pt>
                <c:pt idx="5022">
                  <c:v>1918.67</c:v>
                </c:pt>
                <c:pt idx="5023">
                  <c:v>1922.663</c:v>
                </c:pt>
                <c:pt idx="5024">
                  <c:v>1927.8589999999999</c:v>
                </c:pt>
                <c:pt idx="5025">
                  <c:v>1932.662</c:v>
                </c:pt>
                <c:pt idx="5026">
                  <c:v>1944.288</c:v>
                </c:pt>
                <c:pt idx="5027">
                  <c:v>1946.6969999999999</c:v>
                </c:pt>
                <c:pt idx="5028">
                  <c:v>1955.078</c:v>
                </c:pt>
                <c:pt idx="5029">
                  <c:v>1957.3389999999999</c:v>
                </c:pt>
                <c:pt idx="5030">
                  <c:v>1961.171</c:v>
                </c:pt>
                <c:pt idx="5031">
                  <c:v>1962.308</c:v>
                </c:pt>
                <c:pt idx="5032">
                  <c:v>1965.05</c:v>
                </c:pt>
                <c:pt idx="5033">
                  <c:v>1967.9939999999999</c:v>
                </c:pt>
                <c:pt idx="5034">
                  <c:v>1970.7760000000001</c:v>
                </c:pt>
                <c:pt idx="5035">
                  <c:v>1972.7059999999999</c:v>
                </c:pt>
                <c:pt idx="5036">
                  <c:v>1978.7919999999999</c:v>
                </c:pt>
                <c:pt idx="5037">
                  <c:v>1980.6759999999999</c:v>
                </c:pt>
                <c:pt idx="5038">
                  <c:v>1928.5809999999999</c:v>
                </c:pt>
                <c:pt idx="5039">
                  <c:v>1930.7829999999999</c:v>
                </c:pt>
                <c:pt idx="5040">
                  <c:v>1941.8510000000001</c:v>
                </c:pt>
                <c:pt idx="5041">
                  <c:v>1945.923</c:v>
                </c:pt>
                <c:pt idx="5042">
                  <c:v>1948.6980000000001</c:v>
                </c:pt>
                <c:pt idx="5043">
                  <c:v>1950.9829999999999</c:v>
                </c:pt>
                <c:pt idx="5044">
                  <c:v>1951.3969999999999</c:v>
                </c:pt>
                <c:pt idx="5045">
                  <c:v>1891.556</c:v>
                </c:pt>
                <c:pt idx="5046">
                  <c:v>1964.442</c:v>
                </c:pt>
                <c:pt idx="5047">
                  <c:v>1966.104</c:v>
                </c:pt>
                <c:pt idx="5048">
                  <c:v>1966.5450000000001</c:v>
                </c:pt>
                <c:pt idx="5049">
                  <c:v>1966.289</c:v>
                </c:pt>
                <c:pt idx="5050">
                  <c:v>1972.2819999999999</c:v>
                </c:pt>
                <c:pt idx="5051">
                  <c:v>1903.0409999999999</c:v>
                </c:pt>
                <c:pt idx="5052">
                  <c:v>1904.4</c:v>
                </c:pt>
                <c:pt idx="5053">
                  <c:v>1911.0740000000001</c:v>
                </c:pt>
                <c:pt idx="5054">
                  <c:v>1918.4459999999999</c:v>
                </c:pt>
                <c:pt idx="5055">
                  <c:v>1918.5250000000001</c:v>
                </c:pt>
                <c:pt idx="5056">
                  <c:v>1919.54</c:v>
                </c:pt>
                <c:pt idx="5057">
                  <c:v>1921.2729999999999</c:v>
                </c:pt>
                <c:pt idx="5058">
                  <c:v>1937.2829999999999</c:v>
                </c:pt>
                <c:pt idx="5059">
                  <c:v>1924.3130000000001</c:v>
                </c:pt>
                <c:pt idx="5060">
                  <c:v>1925.7660000000001</c:v>
                </c:pt>
                <c:pt idx="5061">
                  <c:v>1927.066</c:v>
                </c:pt>
                <c:pt idx="5062">
                  <c:v>1933.596</c:v>
                </c:pt>
                <c:pt idx="5063">
                  <c:v>1934.6389999999999</c:v>
                </c:pt>
                <c:pt idx="5064">
                  <c:v>1946.402</c:v>
                </c:pt>
                <c:pt idx="5065">
                  <c:v>1946.432</c:v>
                </c:pt>
                <c:pt idx="5066">
                  <c:v>1917.595</c:v>
                </c:pt>
                <c:pt idx="5067">
                  <c:v>1917.6189999999999</c:v>
                </c:pt>
                <c:pt idx="5068">
                  <c:v>1917.6020000000001</c:v>
                </c:pt>
                <c:pt idx="5069">
                  <c:v>1917.6279999999999</c:v>
                </c:pt>
                <c:pt idx="5070">
                  <c:v>1917.6310000000001</c:v>
                </c:pt>
                <c:pt idx="5071">
                  <c:v>1917.655</c:v>
                </c:pt>
                <c:pt idx="5072">
                  <c:v>1917.66</c:v>
                </c:pt>
                <c:pt idx="5073">
                  <c:v>1917.7090000000001</c:v>
                </c:pt>
                <c:pt idx="5074">
                  <c:v>1917.741</c:v>
                </c:pt>
                <c:pt idx="5075">
                  <c:v>1917.7439999999999</c:v>
                </c:pt>
                <c:pt idx="5076">
                  <c:v>1778.412</c:v>
                </c:pt>
                <c:pt idx="5077">
                  <c:v>1781.36</c:v>
                </c:pt>
                <c:pt idx="5078">
                  <c:v>1939.143</c:v>
                </c:pt>
                <c:pt idx="5079">
                  <c:v>1939.4960000000001</c:v>
                </c:pt>
                <c:pt idx="5080">
                  <c:v>1939.575</c:v>
                </c:pt>
                <c:pt idx="5081">
                  <c:v>1949.7760000000001</c:v>
                </c:pt>
                <c:pt idx="5082">
                  <c:v>1794.453</c:v>
                </c:pt>
                <c:pt idx="5083">
                  <c:v>1795.297</c:v>
                </c:pt>
                <c:pt idx="5084">
                  <c:v>1802.893</c:v>
                </c:pt>
                <c:pt idx="5085">
                  <c:v>1808.96</c:v>
                </c:pt>
                <c:pt idx="5086">
                  <c:v>1819.671</c:v>
                </c:pt>
                <c:pt idx="5087">
                  <c:v>1823.5830000000001</c:v>
                </c:pt>
                <c:pt idx="5088">
                  <c:v>1829.165</c:v>
                </c:pt>
                <c:pt idx="5089">
                  <c:v>1833.576</c:v>
                </c:pt>
                <c:pt idx="5090">
                  <c:v>1838.6</c:v>
                </c:pt>
                <c:pt idx="5091">
                  <c:v>1843.2180000000001</c:v>
                </c:pt>
                <c:pt idx="5092">
                  <c:v>1845.5609999999999</c:v>
                </c:pt>
                <c:pt idx="5093">
                  <c:v>1845.643</c:v>
                </c:pt>
                <c:pt idx="5094">
                  <c:v>1853.5429999999999</c:v>
                </c:pt>
                <c:pt idx="5095">
                  <c:v>1854.309</c:v>
                </c:pt>
                <c:pt idx="5096">
                  <c:v>1853.3530000000001</c:v>
                </c:pt>
                <c:pt idx="5097">
                  <c:v>1853.42</c:v>
                </c:pt>
                <c:pt idx="5098">
                  <c:v>1851.07</c:v>
                </c:pt>
                <c:pt idx="5099">
                  <c:v>1851.0989999999999</c:v>
                </c:pt>
                <c:pt idx="5100">
                  <c:v>1851.047</c:v>
                </c:pt>
                <c:pt idx="5101">
                  <c:v>1851.0719999999999</c:v>
                </c:pt>
                <c:pt idx="5102">
                  <c:v>1851.123</c:v>
                </c:pt>
                <c:pt idx="5103">
                  <c:v>1851.152</c:v>
                </c:pt>
                <c:pt idx="5104">
                  <c:v>1851.1679999999999</c:v>
                </c:pt>
                <c:pt idx="5105">
                  <c:v>1851.201</c:v>
                </c:pt>
                <c:pt idx="5106">
                  <c:v>1851.213</c:v>
                </c:pt>
                <c:pt idx="5107">
                  <c:v>1851.2329999999999</c:v>
                </c:pt>
                <c:pt idx="5108">
                  <c:v>1818.096</c:v>
                </c:pt>
                <c:pt idx="5109">
                  <c:v>1818.1079999999999</c:v>
                </c:pt>
                <c:pt idx="5110">
                  <c:v>1781.1760000000002</c:v>
                </c:pt>
                <c:pt idx="5111">
                  <c:v>1780.672</c:v>
                </c:pt>
                <c:pt idx="5112">
                  <c:v>1780.252</c:v>
                </c:pt>
                <c:pt idx="5113">
                  <c:v>1779.915</c:v>
                </c:pt>
                <c:pt idx="5114">
                  <c:v>1737.2529999999999</c:v>
                </c:pt>
                <c:pt idx="5115">
                  <c:v>1732.212</c:v>
                </c:pt>
                <c:pt idx="5116">
                  <c:v>1726.6690000000001</c:v>
                </c:pt>
                <c:pt idx="5117">
                  <c:v>1719.6880000000001</c:v>
                </c:pt>
                <c:pt idx="5118">
                  <c:v>1717.173</c:v>
                </c:pt>
                <c:pt idx="5119">
                  <c:v>1701.845</c:v>
                </c:pt>
                <c:pt idx="5120">
                  <c:v>1699.7190000000001</c:v>
                </c:pt>
                <c:pt idx="5121">
                  <c:v>1672.694</c:v>
                </c:pt>
                <c:pt idx="5122">
                  <c:v>1648.5440000000001</c:v>
                </c:pt>
                <c:pt idx="5123">
                  <c:v>1647.3230000000001</c:v>
                </c:pt>
                <c:pt idx="5124">
                  <c:v>1868.508</c:v>
                </c:pt>
                <c:pt idx="5125">
                  <c:v>1868.605</c:v>
                </c:pt>
                <c:pt idx="5126">
                  <c:v>1651.78</c:v>
                </c:pt>
                <c:pt idx="5127">
                  <c:v>1652.202</c:v>
                </c:pt>
                <c:pt idx="5128">
                  <c:v>1653.5450000000001</c:v>
                </c:pt>
                <c:pt idx="5129">
                  <c:v>1653.8610000000001</c:v>
                </c:pt>
                <c:pt idx="5130">
                  <c:v>1653.952</c:v>
                </c:pt>
                <c:pt idx="5131">
                  <c:v>1654.5150000000001</c:v>
                </c:pt>
                <c:pt idx="5132">
                  <c:v>1654.74</c:v>
                </c:pt>
                <c:pt idx="5133">
                  <c:v>1654.91</c:v>
                </c:pt>
                <c:pt idx="5134">
                  <c:v>1655.32</c:v>
                </c:pt>
                <c:pt idx="5135">
                  <c:v>1655.789</c:v>
                </c:pt>
                <c:pt idx="5136">
                  <c:v>1656.0029999999999</c:v>
                </c:pt>
                <c:pt idx="5137">
                  <c:v>1656.336</c:v>
                </c:pt>
                <c:pt idx="5138">
                  <c:v>1657.2049999999999</c:v>
                </c:pt>
                <c:pt idx="5139">
                  <c:v>1658.039</c:v>
                </c:pt>
                <c:pt idx="5140">
                  <c:v>1660.2380000000001</c:v>
                </c:pt>
                <c:pt idx="5141">
                  <c:v>1661.2659999999998</c:v>
                </c:pt>
                <c:pt idx="5142">
                  <c:v>1662.6510000000001</c:v>
                </c:pt>
                <c:pt idx="5143">
                  <c:v>1655.0069999999998</c:v>
                </c:pt>
                <c:pt idx="5144">
                  <c:v>1865.9590000000001</c:v>
                </c:pt>
                <c:pt idx="5145">
                  <c:v>1866.191</c:v>
                </c:pt>
                <c:pt idx="5146">
                  <c:v>1829.7460000000001</c:v>
                </c:pt>
                <c:pt idx="5147">
                  <c:v>1829.4269999999999</c:v>
                </c:pt>
                <c:pt idx="5148">
                  <c:v>1629.422</c:v>
                </c:pt>
                <c:pt idx="5149">
                  <c:v>1629.104</c:v>
                </c:pt>
                <c:pt idx="5150">
                  <c:v>1628.8720000000001</c:v>
                </c:pt>
                <c:pt idx="5151">
                  <c:v>1628.1389999999999</c:v>
                </c:pt>
                <c:pt idx="5152">
                  <c:v>1626.6980000000001</c:v>
                </c:pt>
                <c:pt idx="5153">
                  <c:v>1626.3009999999999</c:v>
                </c:pt>
                <c:pt idx="5154">
                  <c:v>1626.5340000000001</c:v>
                </c:pt>
                <c:pt idx="5155">
                  <c:v>1629.94</c:v>
                </c:pt>
                <c:pt idx="5156">
                  <c:v>1603.0530000000001</c:v>
                </c:pt>
                <c:pt idx="5157">
                  <c:v>1597.3050000000001</c:v>
                </c:pt>
                <c:pt idx="5158">
                  <c:v>1596.8929999999998</c:v>
                </c:pt>
                <c:pt idx="5159">
                  <c:v>1596.913</c:v>
                </c:pt>
                <c:pt idx="5160">
                  <c:v>1596.7819999999999</c:v>
                </c:pt>
                <c:pt idx="5161">
                  <c:v>1598.0730000000001</c:v>
                </c:pt>
                <c:pt idx="5162">
                  <c:v>1590.519</c:v>
                </c:pt>
                <c:pt idx="5163">
                  <c:v>1856.761</c:v>
                </c:pt>
                <c:pt idx="5164">
                  <c:v>1856.5830000000001</c:v>
                </c:pt>
                <c:pt idx="5165">
                  <c:v>1813.96</c:v>
                </c:pt>
                <c:pt idx="5166">
                  <c:v>1808.93</c:v>
                </c:pt>
                <c:pt idx="5167">
                  <c:v>1806.2239999999999</c:v>
                </c:pt>
                <c:pt idx="5168">
                  <c:v>1804.354</c:v>
                </c:pt>
                <c:pt idx="5169">
                  <c:v>1788.6709999999998</c:v>
                </c:pt>
                <c:pt idx="5170">
                  <c:v>1762.028</c:v>
                </c:pt>
                <c:pt idx="5171">
                  <c:v>1723.569</c:v>
                </c:pt>
                <c:pt idx="5172">
                  <c:v>1722.1329999999998</c:v>
                </c:pt>
                <c:pt idx="5173">
                  <c:v>1817.1420000000001</c:v>
                </c:pt>
                <c:pt idx="5174">
                  <c:v>1800.614</c:v>
                </c:pt>
                <c:pt idx="5175">
                  <c:v>1605.5619999999999</c:v>
                </c:pt>
                <c:pt idx="5176">
                  <c:v>1604.9380000000001</c:v>
                </c:pt>
                <c:pt idx="5177">
                  <c:v>1605.2750000000001</c:v>
                </c:pt>
                <c:pt idx="5178">
                  <c:v>1579.6570000000002</c:v>
                </c:pt>
                <c:pt idx="5179">
                  <c:v>1578.0309999999999</c:v>
                </c:pt>
                <c:pt idx="5180">
                  <c:v>1572.182</c:v>
                </c:pt>
                <c:pt idx="5181">
                  <c:v>1760.799</c:v>
                </c:pt>
                <c:pt idx="5182">
                  <c:v>1760.519</c:v>
                </c:pt>
                <c:pt idx="5183">
                  <c:v>1760.5219999999999</c:v>
                </c:pt>
                <c:pt idx="5184">
                  <c:v>1760.597</c:v>
                </c:pt>
                <c:pt idx="5185">
                  <c:v>1760.6219999999998</c:v>
                </c:pt>
                <c:pt idx="5186">
                  <c:v>1778.729</c:v>
                </c:pt>
                <c:pt idx="5187">
                  <c:v>1536.6880000000001</c:v>
                </c:pt>
                <c:pt idx="5188">
                  <c:v>1782.7909999999999</c:v>
                </c:pt>
                <c:pt idx="5189">
                  <c:v>1783.1189999999999</c:v>
                </c:pt>
                <c:pt idx="5190">
                  <c:v>1785.27</c:v>
                </c:pt>
                <c:pt idx="5191">
                  <c:v>1791.346</c:v>
                </c:pt>
                <c:pt idx="5192">
                  <c:v>1547.5920000000001</c:v>
                </c:pt>
                <c:pt idx="5193">
                  <c:v>1548.085</c:v>
                </c:pt>
                <c:pt idx="5194">
                  <c:v>1831.9090000000001</c:v>
                </c:pt>
                <c:pt idx="5195">
                  <c:v>1834.952</c:v>
                </c:pt>
                <c:pt idx="5196">
                  <c:v>1553.1849999999999</c:v>
                </c:pt>
                <c:pt idx="5197">
                  <c:v>1553.9860000000001</c:v>
                </c:pt>
                <c:pt idx="5198">
                  <c:v>1842.482</c:v>
                </c:pt>
                <c:pt idx="5199">
                  <c:v>1556.94</c:v>
                </c:pt>
                <c:pt idx="5200">
                  <c:v>1849.5039999999999</c:v>
                </c:pt>
                <c:pt idx="5201">
                  <c:v>1850.3710000000001</c:v>
                </c:pt>
                <c:pt idx="5202">
                  <c:v>1850.557</c:v>
                </c:pt>
                <c:pt idx="5203">
                  <c:v>1880.8969999999999</c:v>
                </c:pt>
                <c:pt idx="5204">
                  <c:v>1867.4069999999999</c:v>
                </c:pt>
                <c:pt idx="5205">
                  <c:v>1825.579</c:v>
                </c:pt>
                <c:pt idx="5206">
                  <c:v>1825.556</c:v>
                </c:pt>
                <c:pt idx="5207">
                  <c:v>1828.7560000000001</c:v>
                </c:pt>
                <c:pt idx="5208">
                  <c:v>1828.259</c:v>
                </c:pt>
                <c:pt idx="5209">
                  <c:v>1832.559</c:v>
                </c:pt>
                <c:pt idx="5210">
                  <c:v>1565.2470000000001</c:v>
                </c:pt>
                <c:pt idx="5211">
                  <c:v>1565.9849999999999</c:v>
                </c:pt>
                <c:pt idx="5212">
                  <c:v>1566.7469999999998</c:v>
                </c:pt>
                <c:pt idx="5213">
                  <c:v>1567.9399999999998</c:v>
                </c:pt>
                <c:pt idx="5214">
                  <c:v>1567.941</c:v>
                </c:pt>
                <c:pt idx="5215">
                  <c:v>1567.9490000000001</c:v>
                </c:pt>
                <c:pt idx="5216">
                  <c:v>1567.942</c:v>
                </c:pt>
                <c:pt idx="5217">
                  <c:v>1567.9459999999999</c:v>
                </c:pt>
                <c:pt idx="5218">
                  <c:v>1567.9459999999999</c:v>
                </c:pt>
                <c:pt idx="5219">
                  <c:v>1568.6899999999998</c:v>
                </c:pt>
                <c:pt idx="5220">
                  <c:v>1568.778</c:v>
                </c:pt>
                <c:pt idx="5221">
                  <c:v>1568.789</c:v>
                </c:pt>
                <c:pt idx="5222">
                  <c:v>1568.787</c:v>
                </c:pt>
                <c:pt idx="5223">
                  <c:v>1568.798</c:v>
                </c:pt>
                <c:pt idx="5224">
                  <c:v>1417.085</c:v>
                </c:pt>
                <c:pt idx="5225">
                  <c:v>1415.211</c:v>
                </c:pt>
                <c:pt idx="5226">
                  <c:v>1845.4269999999999</c:v>
                </c:pt>
                <c:pt idx="5227">
                  <c:v>1845.568</c:v>
                </c:pt>
                <c:pt idx="5228">
                  <c:v>1845.5820000000001</c:v>
                </c:pt>
                <c:pt idx="5229">
                  <c:v>1833.9280000000001</c:v>
                </c:pt>
                <c:pt idx="5230">
                  <c:v>1847.0219999999999</c:v>
                </c:pt>
                <c:pt idx="5231">
                  <c:v>1848.0409999999999</c:v>
                </c:pt>
                <c:pt idx="5232">
                  <c:v>1855.96</c:v>
                </c:pt>
                <c:pt idx="5233">
                  <c:v>1857.6279999999999</c:v>
                </c:pt>
                <c:pt idx="5234">
                  <c:v>1857.491</c:v>
                </c:pt>
                <c:pt idx="5235">
                  <c:v>1851.383</c:v>
                </c:pt>
                <c:pt idx="5236">
                  <c:v>1830.3340000000001</c:v>
                </c:pt>
                <c:pt idx="5237">
                  <c:v>1832.6410000000001</c:v>
                </c:pt>
                <c:pt idx="5238">
                  <c:v>1836.4459999999999</c:v>
                </c:pt>
                <c:pt idx="5239">
                  <c:v>1481.029</c:v>
                </c:pt>
                <c:pt idx="5240">
                  <c:v>1480.0990000000002</c:v>
                </c:pt>
                <c:pt idx="5241">
                  <c:v>1479.7610000000002</c:v>
                </c:pt>
                <c:pt idx="5242">
                  <c:v>1479.3879999999999</c:v>
                </c:pt>
                <c:pt idx="5243">
                  <c:v>1479.27</c:v>
                </c:pt>
                <c:pt idx="5244">
                  <c:v>1478.9570000000001</c:v>
                </c:pt>
                <c:pt idx="5245">
                  <c:v>1478.5150000000001</c:v>
                </c:pt>
                <c:pt idx="5246">
                  <c:v>1478.4060000000002</c:v>
                </c:pt>
                <c:pt idx="5247">
                  <c:v>1478.232</c:v>
                </c:pt>
                <c:pt idx="5248">
                  <c:v>1478.1740000000002</c:v>
                </c:pt>
                <c:pt idx="5249">
                  <c:v>1477.857</c:v>
                </c:pt>
                <c:pt idx="5250">
                  <c:v>1477.5630000000001</c:v>
                </c:pt>
                <c:pt idx="5251">
                  <c:v>1477.567</c:v>
                </c:pt>
                <c:pt idx="5252">
                  <c:v>1477.4490000000001</c:v>
                </c:pt>
                <c:pt idx="5253">
                  <c:v>1477.412</c:v>
                </c:pt>
                <c:pt idx="5254">
                  <c:v>1477.365</c:v>
                </c:pt>
                <c:pt idx="5255">
                  <c:v>1844.008</c:v>
                </c:pt>
                <c:pt idx="5256">
                  <c:v>1852.7329999999999</c:v>
                </c:pt>
                <c:pt idx="5257">
                  <c:v>1848.529</c:v>
                </c:pt>
                <c:pt idx="5258">
                  <c:v>1805.067</c:v>
                </c:pt>
                <c:pt idx="5259">
                  <c:v>1802.2850000000001</c:v>
                </c:pt>
                <c:pt idx="5260">
                  <c:v>1824.547</c:v>
                </c:pt>
                <c:pt idx="5261">
                  <c:v>1793.0940000000001</c:v>
                </c:pt>
                <c:pt idx="5262">
                  <c:v>1808.0989999999999</c:v>
                </c:pt>
                <c:pt idx="5263">
                  <c:v>1814.18</c:v>
                </c:pt>
                <c:pt idx="5264">
                  <c:v>1791.6460000000002</c:v>
                </c:pt>
                <c:pt idx="5265">
                  <c:v>1792.8059999999998</c:v>
                </c:pt>
                <c:pt idx="5266">
                  <c:v>1802.53</c:v>
                </c:pt>
                <c:pt idx="5267">
                  <c:v>1809.364</c:v>
                </c:pt>
                <c:pt idx="5268">
                  <c:v>1819.5239999999999</c:v>
                </c:pt>
                <c:pt idx="5269">
                  <c:v>1828.519</c:v>
                </c:pt>
                <c:pt idx="5270">
                  <c:v>1831.8130000000001</c:v>
                </c:pt>
                <c:pt idx="5271">
                  <c:v>1647.7159999999999</c:v>
                </c:pt>
                <c:pt idx="5272">
                  <c:v>1844.1569999999999</c:v>
                </c:pt>
                <c:pt idx="5273">
                  <c:v>1848.3409999999999</c:v>
                </c:pt>
                <c:pt idx="5274">
                  <c:v>1851.759</c:v>
                </c:pt>
                <c:pt idx="5275">
                  <c:v>1856.1120000000001</c:v>
                </c:pt>
                <c:pt idx="5276">
                  <c:v>1862.2349999999999</c:v>
                </c:pt>
                <c:pt idx="5277">
                  <c:v>1874.374</c:v>
                </c:pt>
                <c:pt idx="5278">
                  <c:v>1874.6369999999999</c:v>
                </c:pt>
                <c:pt idx="5279">
                  <c:v>1717.749</c:v>
                </c:pt>
                <c:pt idx="5280">
                  <c:v>1704.768</c:v>
                </c:pt>
                <c:pt idx="5281">
                  <c:v>1728.4159999999999</c:v>
                </c:pt>
                <c:pt idx="5282">
                  <c:v>1731.539</c:v>
                </c:pt>
                <c:pt idx="5283">
                  <c:v>1735.6310000000001</c:v>
                </c:pt>
                <c:pt idx="5284">
                  <c:v>1741.3330000000001</c:v>
                </c:pt>
                <c:pt idx="5285">
                  <c:v>1744.3710000000001</c:v>
                </c:pt>
                <c:pt idx="5286">
                  <c:v>1786.6780000000001</c:v>
                </c:pt>
                <c:pt idx="5287">
                  <c:v>1781.2349999999999</c:v>
                </c:pt>
                <c:pt idx="5288">
                  <c:v>1786.3330000000001</c:v>
                </c:pt>
                <c:pt idx="5289">
                  <c:v>1801.4459999999999</c:v>
                </c:pt>
                <c:pt idx="5290">
                  <c:v>1801.6559999999999</c:v>
                </c:pt>
                <c:pt idx="5291">
                  <c:v>1803.3050000000001</c:v>
                </c:pt>
                <c:pt idx="5292">
                  <c:v>1795.7289999999998</c:v>
                </c:pt>
                <c:pt idx="5293">
                  <c:v>1829.588</c:v>
                </c:pt>
                <c:pt idx="5294">
                  <c:v>1831.05</c:v>
                </c:pt>
                <c:pt idx="5295">
                  <c:v>1835.2460000000001</c:v>
                </c:pt>
                <c:pt idx="5296">
                  <c:v>1834.9359999999999</c:v>
                </c:pt>
                <c:pt idx="5297">
                  <c:v>1834.82</c:v>
                </c:pt>
                <c:pt idx="5298">
                  <c:v>1834.4929999999999</c:v>
                </c:pt>
                <c:pt idx="5299">
                  <c:v>1834.421</c:v>
                </c:pt>
                <c:pt idx="5300">
                  <c:v>1834.367</c:v>
                </c:pt>
                <c:pt idx="5301">
                  <c:v>1844.886</c:v>
                </c:pt>
                <c:pt idx="5302">
                  <c:v>1845.3679999999999</c:v>
                </c:pt>
                <c:pt idx="5303">
                  <c:v>1853.3689999999999</c:v>
                </c:pt>
                <c:pt idx="5304">
                  <c:v>1857.623</c:v>
                </c:pt>
                <c:pt idx="5305">
                  <c:v>1863.9639999999999</c:v>
                </c:pt>
                <c:pt idx="5306">
                  <c:v>1871.2629999999999</c:v>
                </c:pt>
                <c:pt idx="5307">
                  <c:v>1864.671</c:v>
                </c:pt>
                <c:pt idx="5308">
                  <c:v>1861.202</c:v>
                </c:pt>
                <c:pt idx="5309">
                  <c:v>1852.8</c:v>
                </c:pt>
                <c:pt idx="5310">
                  <c:v>1850.973</c:v>
                </c:pt>
                <c:pt idx="5311">
                  <c:v>1851.019</c:v>
                </c:pt>
                <c:pt idx="5312">
                  <c:v>1850.874</c:v>
                </c:pt>
                <c:pt idx="5313">
                  <c:v>1850.904</c:v>
                </c:pt>
                <c:pt idx="5314">
                  <c:v>1850.3979999999999</c:v>
                </c:pt>
                <c:pt idx="5315">
                  <c:v>1850.422</c:v>
                </c:pt>
                <c:pt idx="5316">
                  <c:v>1850.3320000000001</c:v>
                </c:pt>
                <c:pt idx="5317">
                  <c:v>1837.989</c:v>
                </c:pt>
                <c:pt idx="5318">
                  <c:v>1837.2380000000001</c:v>
                </c:pt>
                <c:pt idx="5319">
                  <c:v>1834.107</c:v>
                </c:pt>
                <c:pt idx="5320">
                  <c:v>1822.787</c:v>
                </c:pt>
                <c:pt idx="5321">
                  <c:v>1822.65</c:v>
                </c:pt>
                <c:pt idx="5322">
                  <c:v>1802.845</c:v>
                </c:pt>
                <c:pt idx="5323">
                  <c:v>1795.549</c:v>
                </c:pt>
                <c:pt idx="5324">
                  <c:v>1788.3739999999998</c:v>
                </c:pt>
                <c:pt idx="5325">
                  <c:v>1778.7370000000001</c:v>
                </c:pt>
                <c:pt idx="5326">
                  <c:v>1762.2809999999999</c:v>
                </c:pt>
                <c:pt idx="5327">
                  <c:v>1755.981</c:v>
                </c:pt>
                <c:pt idx="5328">
                  <c:v>1748.4390000000001</c:v>
                </c:pt>
                <c:pt idx="5329">
                  <c:v>1744.509</c:v>
                </c:pt>
                <c:pt idx="5330">
                  <c:v>1739.355</c:v>
                </c:pt>
                <c:pt idx="5331">
                  <c:v>1727.7560000000001</c:v>
                </c:pt>
                <c:pt idx="5332">
                  <c:v>1723.7180000000001</c:v>
                </c:pt>
                <c:pt idx="5333">
                  <c:v>1718.4090000000001</c:v>
                </c:pt>
                <c:pt idx="5334">
                  <c:v>1700.6790000000001</c:v>
                </c:pt>
                <c:pt idx="5335">
                  <c:v>1685.886</c:v>
                </c:pt>
                <c:pt idx="5336">
                  <c:v>1684.9110000000001</c:v>
                </c:pt>
                <c:pt idx="5337">
                  <c:v>1679.1030000000001</c:v>
                </c:pt>
                <c:pt idx="5338">
                  <c:v>1662.931</c:v>
                </c:pt>
                <c:pt idx="5339">
                  <c:v>1645.962</c:v>
                </c:pt>
                <c:pt idx="5340">
                  <c:v>1639.2650000000001</c:v>
                </c:pt>
                <c:pt idx="5341">
                  <c:v>1638.9849999999999</c:v>
                </c:pt>
                <c:pt idx="5342">
                  <c:v>1607.1660000000002</c:v>
                </c:pt>
                <c:pt idx="5343">
                  <c:v>1607.0990000000002</c:v>
                </c:pt>
                <c:pt idx="5344">
                  <c:v>1596.912</c:v>
                </c:pt>
                <c:pt idx="5345">
                  <c:v>1594.365</c:v>
                </c:pt>
                <c:pt idx="5346">
                  <c:v>1583.9490000000001</c:v>
                </c:pt>
                <c:pt idx="5347">
                  <c:v>1580.94</c:v>
                </c:pt>
                <c:pt idx="5348">
                  <c:v>1562.306</c:v>
                </c:pt>
                <c:pt idx="5349">
                  <c:v>1556.7460000000001</c:v>
                </c:pt>
                <c:pt idx="5350">
                  <c:v>1550.6790000000001</c:v>
                </c:pt>
                <c:pt idx="5351">
                  <c:v>1540.9580000000001</c:v>
                </c:pt>
                <c:pt idx="5352">
                  <c:v>1526.7750000000001</c:v>
                </c:pt>
                <c:pt idx="5353">
                  <c:v>1526.6210000000001</c:v>
                </c:pt>
                <c:pt idx="5354">
                  <c:v>1526.559</c:v>
                </c:pt>
                <c:pt idx="5355">
                  <c:v>1516.4449999999999</c:v>
                </c:pt>
                <c:pt idx="5356">
                  <c:v>1504.91</c:v>
                </c:pt>
                <c:pt idx="5357">
                  <c:v>1499.202</c:v>
                </c:pt>
                <c:pt idx="5358">
                  <c:v>1491.5229999999999</c:v>
                </c:pt>
                <c:pt idx="5359">
                  <c:v>1491.4860000000001</c:v>
                </c:pt>
                <c:pt idx="5360">
                  <c:v>1491.24</c:v>
                </c:pt>
                <c:pt idx="5361">
                  <c:v>1474.6379999999999</c:v>
                </c:pt>
                <c:pt idx="5362">
                  <c:v>1455.9930000000002</c:v>
                </c:pt>
                <c:pt idx="5363">
                  <c:v>1454.655</c:v>
                </c:pt>
                <c:pt idx="5364">
                  <c:v>1425.0889999999999</c:v>
                </c:pt>
                <c:pt idx="5365">
                  <c:v>1423.3969999999999</c:v>
                </c:pt>
                <c:pt idx="5366">
                  <c:v>1423.078</c:v>
                </c:pt>
                <c:pt idx="5367">
                  <c:v>1372.854</c:v>
                </c:pt>
                <c:pt idx="5368">
                  <c:v>1371.905</c:v>
                </c:pt>
                <c:pt idx="5369">
                  <c:v>1370.49</c:v>
                </c:pt>
                <c:pt idx="5370">
                  <c:v>1369.921</c:v>
                </c:pt>
                <c:pt idx="5371">
                  <c:v>1316.2059999999999</c:v>
                </c:pt>
                <c:pt idx="5372">
                  <c:v>1316.184</c:v>
                </c:pt>
                <c:pt idx="5373">
                  <c:v>1316.182</c:v>
                </c:pt>
                <c:pt idx="5374">
                  <c:v>1316.1790000000001</c:v>
                </c:pt>
                <c:pt idx="5375">
                  <c:v>1282.9390000000001</c:v>
                </c:pt>
                <c:pt idx="5376">
                  <c:v>1281.271</c:v>
                </c:pt>
                <c:pt idx="5377">
                  <c:v>1280.615</c:v>
                </c:pt>
                <c:pt idx="5378">
                  <c:v>1279.7729999999999</c:v>
                </c:pt>
                <c:pt idx="5379">
                  <c:v>1273.989</c:v>
                </c:pt>
                <c:pt idx="5380">
                  <c:v>1273.2750000000001</c:v>
                </c:pt>
                <c:pt idx="5381">
                  <c:v>1272.9949999999999</c:v>
                </c:pt>
                <c:pt idx="5382">
                  <c:v>1254.4259999999999</c:v>
                </c:pt>
                <c:pt idx="5383">
                  <c:v>1238.998</c:v>
                </c:pt>
                <c:pt idx="5384">
                  <c:v>1227.8219999999999</c:v>
                </c:pt>
                <c:pt idx="5385">
                  <c:v>1219.807</c:v>
                </c:pt>
                <c:pt idx="5386">
                  <c:v>1219.5730000000001</c:v>
                </c:pt>
                <c:pt idx="5387">
                  <c:v>1200.846</c:v>
                </c:pt>
                <c:pt idx="5388">
                  <c:v>1181.241</c:v>
                </c:pt>
                <c:pt idx="5389">
                  <c:v>1181.1320000000001</c:v>
                </c:pt>
                <c:pt idx="5390">
                  <c:v>1157.2469999999998</c:v>
                </c:pt>
                <c:pt idx="5391">
                  <c:v>1157.135</c:v>
                </c:pt>
                <c:pt idx="5392">
                  <c:v>1156.9570000000001</c:v>
                </c:pt>
                <c:pt idx="5393">
                  <c:v>1132.885</c:v>
                </c:pt>
                <c:pt idx="5394">
                  <c:v>1126.9929999999999</c:v>
                </c:pt>
                <c:pt idx="5395">
                  <c:v>1114.5119999999999</c:v>
                </c:pt>
                <c:pt idx="5396">
                  <c:v>1112.9760000000001</c:v>
                </c:pt>
                <c:pt idx="5397">
                  <c:v>1910.42</c:v>
                </c:pt>
                <c:pt idx="5398">
                  <c:v>1898.133</c:v>
                </c:pt>
                <c:pt idx="5399">
                  <c:v>1897.3879999999999</c:v>
                </c:pt>
                <c:pt idx="5400">
                  <c:v>1894.27</c:v>
                </c:pt>
                <c:pt idx="5401">
                  <c:v>1882.9580000000001</c:v>
                </c:pt>
                <c:pt idx="5402">
                  <c:v>1882.8119999999999</c:v>
                </c:pt>
                <c:pt idx="5403">
                  <c:v>1106.2320000000002</c:v>
                </c:pt>
                <c:pt idx="5404">
                  <c:v>1107.2080000000001</c:v>
                </c:pt>
                <c:pt idx="5405">
                  <c:v>1887.376</c:v>
                </c:pt>
                <c:pt idx="5406">
                  <c:v>1881.633</c:v>
                </c:pt>
                <c:pt idx="5407">
                  <c:v>1874.501</c:v>
                </c:pt>
                <c:pt idx="5408">
                  <c:v>1864.876</c:v>
                </c:pt>
                <c:pt idx="5409">
                  <c:v>1848.4259999999999</c:v>
                </c:pt>
                <c:pt idx="5410">
                  <c:v>1842.1310000000001</c:v>
                </c:pt>
                <c:pt idx="5411">
                  <c:v>1834.595</c:v>
                </c:pt>
                <c:pt idx="5412">
                  <c:v>1101.4749999999999</c:v>
                </c:pt>
                <c:pt idx="5413">
                  <c:v>1846.673</c:v>
                </c:pt>
                <c:pt idx="5414">
                  <c:v>1841.539</c:v>
                </c:pt>
                <c:pt idx="5415">
                  <c:v>1830.001</c:v>
                </c:pt>
                <c:pt idx="5416">
                  <c:v>1825.979</c:v>
                </c:pt>
                <c:pt idx="5417">
                  <c:v>1820.6790000000001</c:v>
                </c:pt>
                <c:pt idx="5418">
                  <c:v>1802.9739999999999</c:v>
                </c:pt>
                <c:pt idx="5419">
                  <c:v>1788.191</c:v>
                </c:pt>
                <c:pt idx="5420">
                  <c:v>1787.2270000000001</c:v>
                </c:pt>
                <c:pt idx="5421">
                  <c:v>1781.4359999999999</c:v>
                </c:pt>
                <c:pt idx="5422">
                  <c:v>1763.114</c:v>
                </c:pt>
                <c:pt idx="5423">
                  <c:v>1760.9090000000001</c:v>
                </c:pt>
                <c:pt idx="5424">
                  <c:v>1764.357</c:v>
                </c:pt>
                <c:pt idx="5425">
                  <c:v>1748.607</c:v>
                </c:pt>
                <c:pt idx="5426">
                  <c:v>1751.4829999999999</c:v>
                </c:pt>
                <c:pt idx="5427">
                  <c:v>1745.856</c:v>
                </c:pt>
                <c:pt idx="5428">
                  <c:v>1750.0800000000002</c:v>
                </c:pt>
                <c:pt idx="5429">
                  <c:v>1739.751</c:v>
                </c:pt>
                <c:pt idx="5430">
                  <c:v>1736.76</c:v>
                </c:pt>
                <c:pt idx="5431">
                  <c:v>1202.9459999999999</c:v>
                </c:pt>
                <c:pt idx="5432">
                  <c:v>1214.595</c:v>
                </c:pt>
                <c:pt idx="5433">
                  <c:v>1862.8979999999999</c:v>
                </c:pt>
                <c:pt idx="5434">
                  <c:v>1755.3520000000001</c:v>
                </c:pt>
                <c:pt idx="5435">
                  <c:v>1747.9290000000001</c:v>
                </c:pt>
                <c:pt idx="5436">
                  <c:v>1739.9290000000001</c:v>
                </c:pt>
                <c:pt idx="5437">
                  <c:v>1779.5150000000001</c:v>
                </c:pt>
                <c:pt idx="5438">
                  <c:v>1776.31</c:v>
                </c:pt>
                <c:pt idx="5439">
                  <c:v>1757.2929999999999</c:v>
                </c:pt>
                <c:pt idx="5440">
                  <c:v>1750.1980000000001</c:v>
                </c:pt>
                <c:pt idx="5441">
                  <c:v>1742.489</c:v>
                </c:pt>
                <c:pt idx="5442">
                  <c:v>1768.7330000000002</c:v>
                </c:pt>
                <c:pt idx="5443">
                  <c:v>1754.886</c:v>
                </c:pt>
                <c:pt idx="5444">
                  <c:v>1750.972</c:v>
                </c:pt>
                <c:pt idx="5445">
                  <c:v>1763.873</c:v>
                </c:pt>
                <c:pt idx="5446">
                  <c:v>1765.5</c:v>
                </c:pt>
                <c:pt idx="5447">
                  <c:v>1304.4559999999999</c:v>
                </c:pt>
                <c:pt idx="5448">
                  <c:v>1309.683</c:v>
                </c:pt>
                <c:pt idx="5449">
                  <c:v>1750.5730000000001</c:v>
                </c:pt>
                <c:pt idx="5450">
                  <c:v>1751.598</c:v>
                </c:pt>
                <c:pt idx="5451">
                  <c:v>1725.3009999999999</c:v>
                </c:pt>
                <c:pt idx="5452">
                  <c:v>1326.3780000000002</c:v>
                </c:pt>
                <c:pt idx="5453">
                  <c:v>1334.598</c:v>
                </c:pt>
                <c:pt idx="5454">
                  <c:v>1341.0139999999999</c:v>
                </c:pt>
                <c:pt idx="5455">
                  <c:v>1752.4570000000001</c:v>
                </c:pt>
                <c:pt idx="5456">
                  <c:v>1752.9870000000001</c:v>
                </c:pt>
                <c:pt idx="5457">
                  <c:v>1804.702</c:v>
                </c:pt>
                <c:pt idx="5458">
                  <c:v>1320.289</c:v>
                </c:pt>
                <c:pt idx="5459">
                  <c:v>1319.89</c:v>
                </c:pt>
                <c:pt idx="5460">
                  <c:v>1319.673</c:v>
                </c:pt>
                <c:pt idx="5461">
                  <c:v>1319.7890000000002</c:v>
                </c:pt>
                <c:pt idx="5462">
                  <c:v>1319.807</c:v>
                </c:pt>
                <c:pt idx="5463">
                  <c:v>1271.7280000000001</c:v>
                </c:pt>
                <c:pt idx="5464">
                  <c:v>1245.0449999999998</c:v>
                </c:pt>
                <c:pt idx="5465">
                  <c:v>1245.1579999999999</c:v>
                </c:pt>
                <c:pt idx="5466">
                  <c:v>1245.1030000000001</c:v>
                </c:pt>
                <c:pt idx="5467">
                  <c:v>1245.2170000000001</c:v>
                </c:pt>
                <c:pt idx="5468">
                  <c:v>1229.9770000000001</c:v>
                </c:pt>
                <c:pt idx="5469">
                  <c:v>1229.808</c:v>
                </c:pt>
                <c:pt idx="5470">
                  <c:v>1225.5329999999999</c:v>
                </c:pt>
                <c:pt idx="5471">
                  <c:v>1222.9749999999999</c:v>
                </c:pt>
                <c:pt idx="5472">
                  <c:v>1218.6369999999999</c:v>
                </c:pt>
                <c:pt idx="5473">
                  <c:v>1211.5880000000002</c:v>
                </c:pt>
                <c:pt idx="5474">
                  <c:v>1212.383</c:v>
                </c:pt>
                <c:pt idx="5475">
                  <c:v>1713.5909999999999</c:v>
                </c:pt>
                <c:pt idx="5476">
                  <c:v>1714.7190000000001</c:v>
                </c:pt>
                <c:pt idx="5477">
                  <c:v>1217.704</c:v>
                </c:pt>
                <c:pt idx="5478">
                  <c:v>1159.7840000000001</c:v>
                </c:pt>
                <c:pt idx="5479">
                  <c:v>1143.7439999999999</c:v>
                </c:pt>
                <c:pt idx="5480">
                  <c:v>1141.6219999999998</c:v>
                </c:pt>
                <c:pt idx="5481">
                  <c:v>1085.768</c:v>
                </c:pt>
                <c:pt idx="5482">
                  <c:v>1043.933</c:v>
                </c:pt>
                <c:pt idx="5483">
                  <c:v>1043.1500000000001</c:v>
                </c:pt>
                <c:pt idx="5484">
                  <c:v>1041.579</c:v>
                </c:pt>
                <c:pt idx="5485">
                  <c:v>1039.5329999999999</c:v>
                </c:pt>
                <c:pt idx="5486">
                  <c:v>1024.742</c:v>
                </c:pt>
                <c:pt idx="5487">
                  <c:v>1024.3209999999999</c:v>
                </c:pt>
                <c:pt idx="5488">
                  <c:v>892.25900000000001</c:v>
                </c:pt>
                <c:pt idx="5489">
                  <c:v>888.53300000000002</c:v>
                </c:pt>
                <c:pt idx="5490">
                  <c:v>883.54700000000003</c:v>
                </c:pt>
                <c:pt idx="5491">
                  <c:v>756.721</c:v>
                </c:pt>
                <c:pt idx="5492">
                  <c:v>687.46799999999996</c:v>
                </c:pt>
                <c:pt idx="5493">
                  <c:v>656.74099999999999</c:v>
                </c:pt>
                <c:pt idx="5494">
                  <c:v>622.95500000000004</c:v>
                </c:pt>
                <c:pt idx="5495">
                  <c:v>601.33299999999997</c:v>
                </c:pt>
                <c:pt idx="5496">
                  <c:v>586.33400000000006</c:v>
                </c:pt>
                <c:pt idx="5497">
                  <c:v>577.53699999999992</c:v>
                </c:pt>
                <c:pt idx="5498">
                  <c:v>536.08000000000004</c:v>
                </c:pt>
                <c:pt idx="5499">
                  <c:v>534.43100000000004</c:v>
                </c:pt>
                <c:pt idx="5500">
                  <c:v>527.19800000000009</c:v>
                </c:pt>
                <c:pt idx="5501">
                  <c:v>525.25299999999993</c:v>
                </c:pt>
                <c:pt idx="5502">
                  <c:v>525.1</c:v>
                </c:pt>
                <c:pt idx="5503">
                  <c:v>523.94200000000001</c:v>
                </c:pt>
                <c:pt idx="5504">
                  <c:v>523.15599999999995</c:v>
                </c:pt>
                <c:pt idx="5505">
                  <c:v>522.88</c:v>
                </c:pt>
                <c:pt idx="5506">
                  <c:v>520.649</c:v>
                </c:pt>
                <c:pt idx="5507">
                  <c:v>519.80999999999995</c:v>
                </c:pt>
                <c:pt idx="5508">
                  <c:v>519.63400000000001</c:v>
                </c:pt>
                <c:pt idx="5509">
                  <c:v>519.09899999999993</c:v>
                </c:pt>
                <c:pt idx="5510">
                  <c:v>518.93700000000001</c:v>
                </c:pt>
                <c:pt idx="5511">
                  <c:v>517.19400000000007</c:v>
                </c:pt>
                <c:pt idx="5512">
                  <c:v>516.94600000000003</c:v>
                </c:pt>
                <c:pt idx="5513">
                  <c:v>516.80200000000002</c:v>
                </c:pt>
                <c:pt idx="5514">
                  <c:v>515.35699999999997</c:v>
                </c:pt>
                <c:pt idx="5515">
                  <c:v>514.97</c:v>
                </c:pt>
                <c:pt idx="5516">
                  <c:v>514.32399999999996</c:v>
                </c:pt>
                <c:pt idx="5517">
                  <c:v>513.45500000000004</c:v>
                </c:pt>
                <c:pt idx="5518">
                  <c:v>513.2600000000001</c:v>
                </c:pt>
                <c:pt idx="5519">
                  <c:v>513.06700000000001</c:v>
                </c:pt>
                <c:pt idx="5520">
                  <c:v>512.89499999999998</c:v>
                </c:pt>
                <c:pt idx="5521">
                  <c:v>509.31599999999997</c:v>
                </c:pt>
                <c:pt idx="5522">
                  <c:v>506.77699999999999</c:v>
                </c:pt>
                <c:pt idx="5523">
                  <c:v>506.56599999999997</c:v>
                </c:pt>
                <c:pt idx="5524">
                  <c:v>502.2</c:v>
                </c:pt>
                <c:pt idx="5525">
                  <c:v>501.59500000000003</c:v>
                </c:pt>
                <c:pt idx="5526">
                  <c:v>500.52100000000002</c:v>
                </c:pt>
                <c:pt idx="5527">
                  <c:v>500.18700000000007</c:v>
                </c:pt>
                <c:pt idx="5528">
                  <c:v>498.56700000000001</c:v>
                </c:pt>
                <c:pt idx="5529">
                  <c:v>496.66300000000001</c:v>
                </c:pt>
                <c:pt idx="5530">
                  <c:v>495.91699999999997</c:v>
                </c:pt>
                <c:pt idx="5531">
                  <c:v>495.60899999999998</c:v>
                </c:pt>
                <c:pt idx="5532">
                  <c:v>495.35599999999999</c:v>
                </c:pt>
                <c:pt idx="5533">
                  <c:v>495.01400000000001</c:v>
                </c:pt>
                <c:pt idx="5534">
                  <c:v>494.85899999999998</c:v>
                </c:pt>
                <c:pt idx="5535">
                  <c:v>494.44200000000001</c:v>
                </c:pt>
                <c:pt idx="5536">
                  <c:v>494.30500000000001</c:v>
                </c:pt>
                <c:pt idx="5537">
                  <c:v>494.18200000000002</c:v>
                </c:pt>
                <c:pt idx="5538">
                  <c:v>483.13</c:v>
                </c:pt>
                <c:pt idx="5539">
                  <c:v>481.548</c:v>
                </c:pt>
                <c:pt idx="5540">
                  <c:v>480.5</c:v>
                </c:pt>
                <c:pt idx="5541">
                  <c:v>479.97199999999998</c:v>
                </c:pt>
                <c:pt idx="5542">
                  <c:v>478.995</c:v>
                </c:pt>
                <c:pt idx="5543">
                  <c:v>475.161</c:v>
                </c:pt>
                <c:pt idx="5544">
                  <c:v>475.012</c:v>
                </c:pt>
                <c:pt idx="5545">
                  <c:v>474.47699999999998</c:v>
                </c:pt>
                <c:pt idx="5546">
                  <c:v>474.31400000000002</c:v>
                </c:pt>
                <c:pt idx="5547">
                  <c:v>474.06599999999997</c:v>
                </c:pt>
                <c:pt idx="5548">
                  <c:v>473.911</c:v>
                </c:pt>
                <c:pt idx="5549">
                  <c:v>473.76799999999997</c:v>
                </c:pt>
                <c:pt idx="5550">
                  <c:v>457.06900000000002</c:v>
                </c:pt>
                <c:pt idx="5551">
                  <c:v>388.83300000000003</c:v>
                </c:pt>
                <c:pt idx="5552">
                  <c:v>384.58600000000001</c:v>
                </c:pt>
                <c:pt idx="5553">
                  <c:v>379.33199999999999</c:v>
                </c:pt>
                <c:pt idx="5554">
                  <c:v>332.34999999999997</c:v>
                </c:pt>
                <c:pt idx="5555">
                  <c:v>332.35199999999998</c:v>
                </c:pt>
                <c:pt idx="5556">
                  <c:v>314.608</c:v>
                </c:pt>
                <c:pt idx="5557">
                  <c:v>314.57499999999999</c:v>
                </c:pt>
                <c:pt idx="5558">
                  <c:v>314.58000000000004</c:v>
                </c:pt>
                <c:pt idx="5559">
                  <c:v>314.58199999999999</c:v>
                </c:pt>
                <c:pt idx="5560">
                  <c:v>314.58399999999995</c:v>
                </c:pt>
                <c:pt idx="5561">
                  <c:v>314.57800000000003</c:v>
                </c:pt>
                <c:pt idx="5562">
                  <c:v>314.58300000000003</c:v>
                </c:pt>
                <c:pt idx="5563">
                  <c:v>314.58599999999996</c:v>
                </c:pt>
                <c:pt idx="5564">
                  <c:v>314.58999999999997</c:v>
                </c:pt>
                <c:pt idx="5565">
                  <c:v>314.60500000000002</c:v>
                </c:pt>
                <c:pt idx="5566">
                  <c:v>314.61499999999995</c:v>
                </c:pt>
                <c:pt idx="5567">
                  <c:v>314.62099999999998</c:v>
                </c:pt>
                <c:pt idx="5568">
                  <c:v>314.62099999999998</c:v>
                </c:pt>
                <c:pt idx="5569">
                  <c:v>314.62800000000004</c:v>
                </c:pt>
                <c:pt idx="5570">
                  <c:v>314.63400000000001</c:v>
                </c:pt>
                <c:pt idx="5571">
                  <c:v>314.63900000000001</c:v>
                </c:pt>
                <c:pt idx="5572">
                  <c:v>314.64499999999998</c:v>
                </c:pt>
                <c:pt idx="5573">
                  <c:v>314.64999999999998</c:v>
                </c:pt>
                <c:pt idx="5574">
                  <c:v>314.65199999999999</c:v>
                </c:pt>
                <c:pt idx="5575">
                  <c:v>314.65900000000005</c:v>
                </c:pt>
                <c:pt idx="5576">
                  <c:v>314.66499999999996</c:v>
                </c:pt>
                <c:pt idx="5577">
                  <c:v>314.66699999999997</c:v>
                </c:pt>
                <c:pt idx="5578">
                  <c:v>314.70100000000002</c:v>
                </c:pt>
                <c:pt idx="5579">
                  <c:v>314.70799999999997</c:v>
                </c:pt>
                <c:pt idx="5580">
                  <c:v>314.709</c:v>
                </c:pt>
                <c:pt idx="5581">
                  <c:v>314.71900000000005</c:v>
                </c:pt>
                <c:pt idx="5582">
                  <c:v>314.72399999999999</c:v>
                </c:pt>
                <c:pt idx="5583">
                  <c:v>315.06899999999996</c:v>
                </c:pt>
                <c:pt idx="5584">
                  <c:v>315.09800000000001</c:v>
                </c:pt>
                <c:pt idx="5585">
                  <c:v>315.11099999999999</c:v>
                </c:pt>
                <c:pt idx="5586">
                  <c:v>315.11400000000003</c:v>
                </c:pt>
                <c:pt idx="5587">
                  <c:v>315.11799999999999</c:v>
                </c:pt>
                <c:pt idx="5588">
                  <c:v>315.12600000000003</c:v>
                </c:pt>
                <c:pt idx="5589">
                  <c:v>297.29100000000005</c:v>
                </c:pt>
                <c:pt idx="5590">
                  <c:v>295.17500000000001</c:v>
                </c:pt>
                <c:pt idx="5591">
                  <c:v>293.96600000000001</c:v>
                </c:pt>
                <c:pt idx="5592">
                  <c:v>291.803</c:v>
                </c:pt>
                <c:pt idx="5593">
                  <c:v>291.36500000000001</c:v>
                </c:pt>
                <c:pt idx="5594">
                  <c:v>288.93200000000002</c:v>
                </c:pt>
                <c:pt idx="5595">
                  <c:v>288.92099999999999</c:v>
                </c:pt>
                <c:pt idx="5596">
                  <c:v>288.923</c:v>
                </c:pt>
                <c:pt idx="5597">
                  <c:v>283.80699999999996</c:v>
                </c:pt>
                <c:pt idx="5598">
                  <c:v>250.535</c:v>
                </c:pt>
                <c:pt idx="5599">
                  <c:v>209.35599999999999</c:v>
                </c:pt>
                <c:pt idx="5600">
                  <c:v>154.53900000000002</c:v>
                </c:pt>
                <c:pt idx="5601">
                  <c:v>154.44800000000001</c:v>
                </c:pt>
                <c:pt idx="5602">
                  <c:v>154.441</c:v>
                </c:pt>
                <c:pt idx="5603">
                  <c:v>154.43699999999998</c:v>
                </c:pt>
                <c:pt idx="5604">
                  <c:v>154.43299999999999</c:v>
                </c:pt>
                <c:pt idx="5605">
                  <c:v>113.664</c:v>
                </c:pt>
                <c:pt idx="5606">
                  <c:v>110.952</c:v>
                </c:pt>
                <c:pt idx="5607">
                  <c:v>105.852</c:v>
                </c:pt>
                <c:pt idx="5608">
                  <c:v>105.43899999999999</c:v>
                </c:pt>
                <c:pt idx="5609">
                  <c:v>105.30500000000001</c:v>
                </c:pt>
                <c:pt idx="5610">
                  <c:v>102.919</c:v>
                </c:pt>
                <c:pt idx="5611">
                  <c:v>102.05800000000001</c:v>
                </c:pt>
                <c:pt idx="5612">
                  <c:v>100.17100000000001</c:v>
                </c:pt>
                <c:pt idx="5613">
                  <c:v>1753.8130000000001</c:v>
                </c:pt>
                <c:pt idx="5614">
                  <c:v>1753.3309999999999</c:v>
                </c:pt>
                <c:pt idx="5615">
                  <c:v>1699.65</c:v>
                </c:pt>
                <c:pt idx="5616">
                  <c:v>1699.6579999999999</c:v>
                </c:pt>
                <c:pt idx="5617">
                  <c:v>1699.673</c:v>
                </c:pt>
                <c:pt idx="5618">
                  <c:v>1699.684</c:v>
                </c:pt>
                <c:pt idx="5619">
                  <c:v>1666.46</c:v>
                </c:pt>
                <c:pt idx="5620">
                  <c:v>1664.796</c:v>
                </c:pt>
                <c:pt idx="5621">
                  <c:v>1664.1509999999998</c:v>
                </c:pt>
                <c:pt idx="5622">
                  <c:v>1663.3150000000001</c:v>
                </c:pt>
                <c:pt idx="5623">
                  <c:v>1665.8520000000001</c:v>
                </c:pt>
                <c:pt idx="5624">
                  <c:v>1665.2329999999999</c:v>
                </c:pt>
                <c:pt idx="5625">
                  <c:v>1664.9640000000002</c:v>
                </c:pt>
                <c:pt idx="5626">
                  <c:v>1646.4019999999998</c:v>
                </c:pt>
                <c:pt idx="5627">
                  <c:v>1636.19</c:v>
                </c:pt>
                <c:pt idx="5628">
                  <c:v>1625.383</c:v>
                </c:pt>
                <c:pt idx="5629">
                  <c:v>12.903</c:v>
                </c:pt>
                <c:pt idx="5630">
                  <c:v>13.218999999999999</c:v>
                </c:pt>
                <c:pt idx="5631">
                  <c:v>13.234999999999999</c:v>
                </c:pt>
                <c:pt idx="5632">
                  <c:v>13.24</c:v>
                </c:pt>
                <c:pt idx="5633">
                  <c:v>13.244</c:v>
                </c:pt>
                <c:pt idx="5634">
                  <c:v>1627.885</c:v>
                </c:pt>
                <c:pt idx="5635">
                  <c:v>1631.038</c:v>
                </c:pt>
                <c:pt idx="5636">
                  <c:v>1612.5909999999999</c:v>
                </c:pt>
                <c:pt idx="5637">
                  <c:v>1596.183</c:v>
                </c:pt>
                <c:pt idx="5638">
                  <c:v>1596.711</c:v>
                </c:pt>
                <c:pt idx="5639">
                  <c:v>1574.2139999999999</c:v>
                </c:pt>
                <c:pt idx="5640">
                  <c:v>25.465</c:v>
                </c:pt>
                <c:pt idx="5641">
                  <c:v>25.792999999999999</c:v>
                </c:pt>
                <c:pt idx="5642">
                  <c:v>25.853000000000002</c:v>
                </c:pt>
                <c:pt idx="5643">
                  <c:v>1585.377</c:v>
                </c:pt>
                <c:pt idx="5644">
                  <c:v>1585.5309999999999</c:v>
                </c:pt>
                <c:pt idx="5645">
                  <c:v>1562.3590000000002</c:v>
                </c:pt>
                <c:pt idx="5646">
                  <c:v>1577.5740000000001</c:v>
                </c:pt>
                <c:pt idx="5647">
                  <c:v>1562.3969999999999</c:v>
                </c:pt>
                <c:pt idx="5648">
                  <c:v>1562.1379999999999</c:v>
                </c:pt>
                <c:pt idx="5649">
                  <c:v>1525.0830000000001</c:v>
                </c:pt>
                <c:pt idx="5650">
                  <c:v>1491.4459999999999</c:v>
                </c:pt>
                <c:pt idx="5651">
                  <c:v>1525.5619999999999</c:v>
                </c:pt>
                <c:pt idx="5652">
                  <c:v>1492.135</c:v>
                </c:pt>
                <c:pt idx="5653">
                  <c:v>1492.248</c:v>
                </c:pt>
                <c:pt idx="5654">
                  <c:v>1492.673</c:v>
                </c:pt>
                <c:pt idx="5655">
                  <c:v>1493.1389999999999</c:v>
                </c:pt>
                <c:pt idx="5656">
                  <c:v>1492.646</c:v>
                </c:pt>
                <c:pt idx="5657">
                  <c:v>1493.932</c:v>
                </c:pt>
                <c:pt idx="5658">
                  <c:v>1494.0050000000001</c:v>
                </c:pt>
                <c:pt idx="5659">
                  <c:v>1468.875</c:v>
                </c:pt>
                <c:pt idx="5660">
                  <c:v>1469.5429999999999</c:v>
                </c:pt>
                <c:pt idx="5661">
                  <c:v>1469.595</c:v>
                </c:pt>
                <c:pt idx="5662">
                  <c:v>1470.3810000000001</c:v>
                </c:pt>
                <c:pt idx="5663">
                  <c:v>1479.2629999999999</c:v>
                </c:pt>
                <c:pt idx="5664">
                  <c:v>1433.97</c:v>
                </c:pt>
                <c:pt idx="5665">
                  <c:v>1408.9799999999998</c:v>
                </c:pt>
                <c:pt idx="5666">
                  <c:v>1408.479</c:v>
                </c:pt>
                <c:pt idx="5667">
                  <c:v>1408.3309999999999</c:v>
                </c:pt>
                <c:pt idx="5668">
                  <c:v>1420.1590000000001</c:v>
                </c:pt>
                <c:pt idx="5669">
                  <c:v>1404.7339999999999</c:v>
                </c:pt>
                <c:pt idx="5670">
                  <c:v>1404.4970000000001</c:v>
                </c:pt>
                <c:pt idx="5671">
                  <c:v>1400.0319999999999</c:v>
                </c:pt>
                <c:pt idx="5672">
                  <c:v>1409.904</c:v>
                </c:pt>
                <c:pt idx="5673">
                  <c:v>1406.76</c:v>
                </c:pt>
                <c:pt idx="5674">
                  <c:v>1397.309</c:v>
                </c:pt>
                <c:pt idx="5675">
                  <c:v>1396.2329999999999</c:v>
                </c:pt>
                <c:pt idx="5676">
                  <c:v>1405.3929999999998</c:v>
                </c:pt>
                <c:pt idx="5677">
                  <c:v>1347.4380000000001</c:v>
                </c:pt>
                <c:pt idx="5678">
                  <c:v>1331.4010000000001</c:v>
                </c:pt>
                <c:pt idx="5679">
                  <c:v>1334.162</c:v>
                </c:pt>
                <c:pt idx="5680">
                  <c:v>1278.3960000000002</c:v>
                </c:pt>
                <c:pt idx="5681">
                  <c:v>1236.5740000000001</c:v>
                </c:pt>
                <c:pt idx="5682">
                  <c:v>1235.8</c:v>
                </c:pt>
                <c:pt idx="5683">
                  <c:v>1237.0920000000001</c:v>
                </c:pt>
                <c:pt idx="5684">
                  <c:v>1236.7109999999998</c:v>
                </c:pt>
                <c:pt idx="5685">
                  <c:v>1221.991</c:v>
                </c:pt>
                <c:pt idx="5686">
                  <c:v>1221.5840000000001</c:v>
                </c:pt>
                <c:pt idx="5687">
                  <c:v>1089.529</c:v>
                </c:pt>
                <c:pt idx="5688">
                  <c:v>1085.829</c:v>
                </c:pt>
                <c:pt idx="5689">
                  <c:v>1080.847</c:v>
                </c:pt>
                <c:pt idx="5690">
                  <c:v>954.024</c:v>
                </c:pt>
                <c:pt idx="5691">
                  <c:v>884.78199999999993</c:v>
                </c:pt>
                <c:pt idx="5692">
                  <c:v>840.51499999999999</c:v>
                </c:pt>
                <c:pt idx="5693">
                  <c:v>820.90899999999999</c:v>
                </c:pt>
                <c:pt idx="5694">
                  <c:v>807.73300000000006</c:v>
                </c:pt>
                <c:pt idx="5695">
                  <c:v>798.99099999999999</c:v>
                </c:pt>
                <c:pt idx="5696">
                  <c:v>757.56799999999998</c:v>
                </c:pt>
                <c:pt idx="5697">
                  <c:v>742.50799999999992</c:v>
                </c:pt>
                <c:pt idx="5698">
                  <c:v>881.39800000000002</c:v>
                </c:pt>
                <c:pt idx="5699">
                  <c:v>748.46600000000001</c:v>
                </c:pt>
                <c:pt idx="5700">
                  <c:v>748.70699999999999</c:v>
                </c:pt>
                <c:pt idx="5701">
                  <c:v>748.75599999999997</c:v>
                </c:pt>
                <c:pt idx="5702">
                  <c:v>748.01099999999997</c:v>
                </c:pt>
                <c:pt idx="5703">
                  <c:v>747.75</c:v>
                </c:pt>
                <c:pt idx="5704">
                  <c:v>745.55700000000002</c:v>
                </c:pt>
                <c:pt idx="5705">
                  <c:v>744.73500000000001</c:v>
                </c:pt>
                <c:pt idx="5706">
                  <c:v>744.56999999999994</c:v>
                </c:pt>
                <c:pt idx="5707">
                  <c:v>755.36599999999999</c:v>
                </c:pt>
                <c:pt idx="5708">
                  <c:v>749.14</c:v>
                </c:pt>
                <c:pt idx="5709">
                  <c:v>750.43099999999993</c:v>
                </c:pt>
                <c:pt idx="5710">
                  <c:v>751.98699999999997</c:v>
                </c:pt>
                <c:pt idx="5711">
                  <c:v>755.37200000000007</c:v>
                </c:pt>
                <c:pt idx="5712">
                  <c:v>754.553</c:v>
                </c:pt>
                <c:pt idx="5713">
                  <c:v>755.13900000000001</c:v>
                </c:pt>
                <c:pt idx="5714">
                  <c:v>135.74299999999999</c:v>
                </c:pt>
                <c:pt idx="5715">
                  <c:v>139.958</c:v>
                </c:pt>
                <c:pt idx="5716">
                  <c:v>774.68899999999996</c:v>
                </c:pt>
                <c:pt idx="5717">
                  <c:v>774.10400000000004</c:v>
                </c:pt>
                <c:pt idx="5718">
                  <c:v>175.47399999999999</c:v>
                </c:pt>
                <c:pt idx="5719">
                  <c:v>834.52599999999995</c:v>
                </c:pt>
                <c:pt idx="5720">
                  <c:v>838.495</c:v>
                </c:pt>
                <c:pt idx="5721">
                  <c:v>840.84099999999989</c:v>
                </c:pt>
                <c:pt idx="5722">
                  <c:v>844.34100000000001</c:v>
                </c:pt>
                <c:pt idx="5723">
                  <c:v>857.15099999999995</c:v>
                </c:pt>
                <c:pt idx="5724">
                  <c:v>284.15800000000002</c:v>
                </c:pt>
                <c:pt idx="5725">
                  <c:v>284.17900000000003</c:v>
                </c:pt>
                <c:pt idx="5726">
                  <c:v>256.12800000000004</c:v>
                </c:pt>
                <c:pt idx="5727">
                  <c:v>1002.1369999999999</c:v>
                </c:pt>
                <c:pt idx="5728">
                  <c:v>1001.591</c:v>
                </c:pt>
                <c:pt idx="5729">
                  <c:v>1006.672</c:v>
                </c:pt>
                <c:pt idx="5730">
                  <c:v>1026.8429999999998</c:v>
                </c:pt>
                <c:pt idx="5731">
                  <c:v>1031.7289999999998</c:v>
                </c:pt>
                <c:pt idx="5732">
                  <c:v>1033.01</c:v>
                </c:pt>
                <c:pt idx="5733">
                  <c:v>1034.8729999999998</c:v>
                </c:pt>
                <c:pt idx="5734">
                  <c:v>1040.433</c:v>
                </c:pt>
                <c:pt idx="5735">
                  <c:v>1048.348</c:v>
                </c:pt>
                <c:pt idx="5736">
                  <c:v>1065.703</c:v>
                </c:pt>
                <c:pt idx="5737">
                  <c:v>432.29700000000003</c:v>
                </c:pt>
                <c:pt idx="5738">
                  <c:v>450.733</c:v>
                </c:pt>
                <c:pt idx="5739">
                  <c:v>456.23099999999999</c:v>
                </c:pt>
                <c:pt idx="5740">
                  <c:v>459.83499999999998</c:v>
                </c:pt>
                <c:pt idx="5741">
                  <c:v>475.60599999999999</c:v>
                </c:pt>
                <c:pt idx="5742">
                  <c:v>475.61</c:v>
                </c:pt>
                <c:pt idx="5743">
                  <c:v>475.613</c:v>
                </c:pt>
                <c:pt idx="5744">
                  <c:v>447.22699999999998</c:v>
                </c:pt>
                <c:pt idx="5745">
                  <c:v>452.28199999999998</c:v>
                </c:pt>
                <c:pt idx="5746">
                  <c:v>452.36500000000001</c:v>
                </c:pt>
                <c:pt idx="5747">
                  <c:v>452.36599999999999</c:v>
                </c:pt>
                <c:pt idx="5748">
                  <c:v>452.3730000000001</c:v>
                </c:pt>
                <c:pt idx="5749">
                  <c:v>452.37900000000002</c:v>
                </c:pt>
                <c:pt idx="5750">
                  <c:v>452.38200000000001</c:v>
                </c:pt>
                <c:pt idx="5751">
                  <c:v>452.39400000000001</c:v>
                </c:pt>
                <c:pt idx="5752">
                  <c:v>436.613</c:v>
                </c:pt>
                <c:pt idx="5753">
                  <c:v>436.59399999999999</c:v>
                </c:pt>
                <c:pt idx="5754">
                  <c:v>436.6</c:v>
                </c:pt>
                <c:pt idx="5755">
                  <c:v>436.59300000000002</c:v>
                </c:pt>
                <c:pt idx="5756">
                  <c:v>436.59199999999998</c:v>
                </c:pt>
                <c:pt idx="5757">
                  <c:v>436.59100000000001</c:v>
                </c:pt>
                <c:pt idx="5758">
                  <c:v>436.59</c:v>
                </c:pt>
                <c:pt idx="5759">
                  <c:v>436.589</c:v>
                </c:pt>
                <c:pt idx="5760">
                  <c:v>435.01499999999999</c:v>
                </c:pt>
                <c:pt idx="5761">
                  <c:v>435.02200000000011</c:v>
                </c:pt>
                <c:pt idx="5762">
                  <c:v>435.02600000000001</c:v>
                </c:pt>
                <c:pt idx="5763">
                  <c:v>435.029</c:v>
                </c:pt>
                <c:pt idx="5764">
                  <c:v>434.99599999999998</c:v>
                </c:pt>
                <c:pt idx="5765">
                  <c:v>414.096</c:v>
                </c:pt>
                <c:pt idx="5766">
                  <c:v>414.09199999999998</c:v>
                </c:pt>
                <c:pt idx="5767">
                  <c:v>414.06900000000002</c:v>
                </c:pt>
                <c:pt idx="5768">
                  <c:v>414.06599999999997</c:v>
                </c:pt>
                <c:pt idx="5769">
                  <c:v>414.06700000000001</c:v>
                </c:pt>
                <c:pt idx="5770">
                  <c:v>405.79500000000002</c:v>
                </c:pt>
                <c:pt idx="5771">
                  <c:v>383.49599999999998</c:v>
                </c:pt>
                <c:pt idx="5772">
                  <c:v>368.56599999999997</c:v>
                </c:pt>
                <c:pt idx="5773">
                  <c:v>364.5630000000001</c:v>
                </c:pt>
                <c:pt idx="5774">
                  <c:v>339.827</c:v>
                </c:pt>
                <c:pt idx="5775">
                  <c:v>339.26400000000001</c:v>
                </c:pt>
                <c:pt idx="5776">
                  <c:v>338.024</c:v>
                </c:pt>
                <c:pt idx="5777">
                  <c:v>311.774</c:v>
                </c:pt>
                <c:pt idx="5778">
                  <c:v>309.459</c:v>
                </c:pt>
                <c:pt idx="5779">
                  <c:v>248.12299999999999</c:v>
                </c:pt>
                <c:pt idx="5780">
                  <c:v>224.09100000000001</c:v>
                </c:pt>
                <c:pt idx="5781">
                  <c:v>222.01499999999999</c:v>
                </c:pt>
                <c:pt idx="5782">
                  <c:v>207.77199999999999</c:v>
                </c:pt>
                <c:pt idx="5783">
                  <c:v>198.58799999999999</c:v>
                </c:pt>
                <c:pt idx="5784">
                  <c:v>193.053</c:v>
                </c:pt>
                <c:pt idx="5785">
                  <c:v>191.72399999999999</c:v>
                </c:pt>
                <c:pt idx="5786">
                  <c:v>181.846</c:v>
                </c:pt>
                <c:pt idx="5787">
                  <c:v>180.19900000000001</c:v>
                </c:pt>
                <c:pt idx="5788">
                  <c:v>166.97899999999998</c:v>
                </c:pt>
                <c:pt idx="5789">
                  <c:v>148.06900000000002</c:v>
                </c:pt>
                <c:pt idx="5790">
                  <c:v>139.024</c:v>
                </c:pt>
                <c:pt idx="5791">
                  <c:v>137.767</c:v>
                </c:pt>
                <c:pt idx="5792">
                  <c:v>136.56299999999999</c:v>
                </c:pt>
                <c:pt idx="5793">
                  <c:v>136.21700000000001</c:v>
                </c:pt>
                <c:pt idx="5794">
                  <c:v>136.166</c:v>
                </c:pt>
                <c:pt idx="5795">
                  <c:v>124.024</c:v>
                </c:pt>
                <c:pt idx="5796">
                  <c:v>122.181</c:v>
                </c:pt>
                <c:pt idx="5797">
                  <c:v>121.161</c:v>
                </c:pt>
                <c:pt idx="5798">
                  <c:v>96.623000000000005</c:v>
                </c:pt>
                <c:pt idx="5799">
                  <c:v>93.893000000000001</c:v>
                </c:pt>
                <c:pt idx="5800">
                  <c:v>93.423000000000002</c:v>
                </c:pt>
                <c:pt idx="5801">
                  <c:v>91.84</c:v>
                </c:pt>
                <c:pt idx="5802">
                  <c:v>1160.0730000000001</c:v>
                </c:pt>
                <c:pt idx="5803">
                  <c:v>1161.723</c:v>
                </c:pt>
                <c:pt idx="5804">
                  <c:v>1162.2809999999999</c:v>
                </c:pt>
                <c:pt idx="5805">
                  <c:v>1162.395</c:v>
                </c:pt>
                <c:pt idx="5806">
                  <c:v>1163.1260000000002</c:v>
                </c:pt>
                <c:pt idx="5807">
                  <c:v>1152.248</c:v>
                </c:pt>
                <c:pt idx="5808">
                  <c:v>1151.2819999999999</c:v>
                </c:pt>
                <c:pt idx="5809">
                  <c:v>1150.5730000000001</c:v>
                </c:pt>
                <c:pt idx="5810">
                  <c:v>1150.3989999999999</c:v>
                </c:pt>
                <c:pt idx="5811">
                  <c:v>1152.2180000000001</c:v>
                </c:pt>
                <c:pt idx="5812">
                  <c:v>1148.758</c:v>
                </c:pt>
                <c:pt idx="5813">
                  <c:v>1169.7159999999999</c:v>
                </c:pt>
                <c:pt idx="5814">
                  <c:v>1150.104</c:v>
                </c:pt>
                <c:pt idx="5815">
                  <c:v>1150.788</c:v>
                </c:pt>
                <c:pt idx="5816">
                  <c:v>1150.9879999999998</c:v>
                </c:pt>
                <c:pt idx="5817">
                  <c:v>1153.6010000000001</c:v>
                </c:pt>
                <c:pt idx="5818">
                  <c:v>1153.51</c:v>
                </c:pt>
                <c:pt idx="5819">
                  <c:v>1153.376</c:v>
                </c:pt>
                <c:pt idx="5820">
                  <c:v>1136.684</c:v>
                </c:pt>
                <c:pt idx="5821">
                  <c:v>1068.491</c:v>
                </c:pt>
                <c:pt idx="5822">
                  <c:v>1072.2729999999999</c:v>
                </c:pt>
                <c:pt idx="5823">
                  <c:v>1069.066</c:v>
                </c:pt>
                <c:pt idx="5824">
                  <c:v>1026.4829999999999</c:v>
                </c:pt>
                <c:pt idx="5825">
                  <c:v>1015.546</c:v>
                </c:pt>
                <c:pt idx="5826">
                  <c:v>1037.595</c:v>
                </c:pt>
                <c:pt idx="5827">
                  <c:v>1023.944</c:v>
                </c:pt>
                <c:pt idx="5828">
                  <c:v>1031.5709999999999</c:v>
                </c:pt>
                <c:pt idx="5829">
                  <c:v>1042.268</c:v>
                </c:pt>
                <c:pt idx="5830">
                  <c:v>1044.7919999999999</c:v>
                </c:pt>
                <c:pt idx="5831">
                  <c:v>1051.04</c:v>
                </c:pt>
                <c:pt idx="5832">
                  <c:v>1055.3040000000001</c:v>
                </c:pt>
                <c:pt idx="5833">
                  <c:v>1066.71</c:v>
                </c:pt>
                <c:pt idx="5834">
                  <c:v>1070.0250000000001</c:v>
                </c:pt>
                <c:pt idx="5835">
                  <c:v>1100.117</c:v>
                </c:pt>
                <c:pt idx="5836">
                  <c:v>1103.059</c:v>
                </c:pt>
                <c:pt idx="5837">
                  <c:v>1117.921</c:v>
                </c:pt>
                <c:pt idx="5838">
                  <c:v>348.34100000000001</c:v>
                </c:pt>
                <c:pt idx="5839">
                  <c:v>1213.8520000000001</c:v>
                </c:pt>
                <c:pt idx="5840">
                  <c:v>1226.932</c:v>
                </c:pt>
                <c:pt idx="5841">
                  <c:v>1227.038</c:v>
                </c:pt>
                <c:pt idx="5842">
                  <c:v>1231.2070000000001</c:v>
                </c:pt>
                <c:pt idx="5843">
                  <c:v>1235.5119999999999</c:v>
                </c:pt>
                <c:pt idx="5844">
                  <c:v>1239.4860000000001</c:v>
                </c:pt>
                <c:pt idx="5845">
                  <c:v>1246.25</c:v>
                </c:pt>
                <c:pt idx="5846">
                  <c:v>396.24900000000002</c:v>
                </c:pt>
                <c:pt idx="5847">
                  <c:v>368.839</c:v>
                </c:pt>
                <c:pt idx="5848">
                  <c:v>366.18299999999999</c:v>
                </c:pt>
                <c:pt idx="5849">
                  <c:v>365.59800000000001</c:v>
                </c:pt>
                <c:pt idx="5850">
                  <c:v>364.69200000000001</c:v>
                </c:pt>
                <c:pt idx="5851">
                  <c:v>358.95100000000002</c:v>
                </c:pt>
                <c:pt idx="5852">
                  <c:v>358.69400000000002</c:v>
                </c:pt>
                <c:pt idx="5853">
                  <c:v>1249.1400000000001</c:v>
                </c:pt>
                <c:pt idx="5854">
                  <c:v>1249.2449999999999</c:v>
                </c:pt>
                <c:pt idx="5855">
                  <c:v>360.48099999999999</c:v>
                </c:pt>
                <c:pt idx="5856">
                  <c:v>361.14699999999999</c:v>
                </c:pt>
                <c:pt idx="5857">
                  <c:v>352.774</c:v>
                </c:pt>
                <c:pt idx="5858">
                  <c:v>351.40900000000005</c:v>
                </c:pt>
                <c:pt idx="5859">
                  <c:v>351.27100000000002</c:v>
                </c:pt>
                <c:pt idx="5860">
                  <c:v>352.476</c:v>
                </c:pt>
                <c:pt idx="5861">
                  <c:v>352.51300000000003</c:v>
                </c:pt>
                <c:pt idx="5862">
                  <c:v>344.29199999999997</c:v>
                </c:pt>
                <c:pt idx="5863">
                  <c:v>344.26099999999997</c:v>
                </c:pt>
                <c:pt idx="5864">
                  <c:v>343.125</c:v>
                </c:pt>
                <c:pt idx="5865">
                  <c:v>324.98</c:v>
                </c:pt>
                <c:pt idx="5866">
                  <c:v>305.28199999999998</c:v>
                </c:pt>
                <c:pt idx="5867">
                  <c:v>305.46699999999998</c:v>
                </c:pt>
                <c:pt idx="5868">
                  <c:v>305.70799999999997</c:v>
                </c:pt>
                <c:pt idx="5869">
                  <c:v>306.86600000000004</c:v>
                </c:pt>
                <c:pt idx="5870">
                  <c:v>304.90199999999999</c:v>
                </c:pt>
                <c:pt idx="5871">
                  <c:v>293.31099999999998</c:v>
                </c:pt>
                <c:pt idx="5872">
                  <c:v>280.55600000000004</c:v>
                </c:pt>
                <c:pt idx="5873">
                  <c:v>1269.3499999999999</c:v>
                </c:pt>
                <c:pt idx="5874">
                  <c:v>1269.885</c:v>
                </c:pt>
                <c:pt idx="5875">
                  <c:v>1270.9649999999999</c:v>
                </c:pt>
                <c:pt idx="5876">
                  <c:v>1272.5</c:v>
                </c:pt>
                <c:pt idx="5877">
                  <c:v>1272.9010000000001</c:v>
                </c:pt>
                <c:pt idx="5878">
                  <c:v>1272.933</c:v>
                </c:pt>
                <c:pt idx="5879">
                  <c:v>276.82099999999997</c:v>
                </c:pt>
                <c:pt idx="5880">
                  <c:v>1275.9739999999999</c:v>
                </c:pt>
                <c:pt idx="5881">
                  <c:v>280.089</c:v>
                </c:pt>
                <c:pt idx="5882">
                  <c:v>267.57399999999996</c:v>
                </c:pt>
                <c:pt idx="5883">
                  <c:v>258.52300000000002</c:v>
                </c:pt>
                <c:pt idx="5884">
                  <c:v>239.95500000000001</c:v>
                </c:pt>
                <c:pt idx="5885">
                  <c:v>239.90799999999999</c:v>
                </c:pt>
                <c:pt idx="5886">
                  <c:v>232.739</c:v>
                </c:pt>
                <c:pt idx="5887">
                  <c:v>197.95099999999999</c:v>
                </c:pt>
                <c:pt idx="5888">
                  <c:v>1285.2280000000001</c:v>
                </c:pt>
                <c:pt idx="5889">
                  <c:v>1285.3510000000001</c:v>
                </c:pt>
                <c:pt idx="5890">
                  <c:v>1285.4570000000001</c:v>
                </c:pt>
                <c:pt idx="5891">
                  <c:v>1285.741</c:v>
                </c:pt>
                <c:pt idx="5892">
                  <c:v>200.76300000000001</c:v>
                </c:pt>
                <c:pt idx="5893">
                  <c:v>181.583</c:v>
                </c:pt>
                <c:pt idx="5894">
                  <c:v>181.60400000000001</c:v>
                </c:pt>
                <c:pt idx="5895">
                  <c:v>178.821</c:v>
                </c:pt>
                <c:pt idx="5896">
                  <c:v>178.57899999999998</c:v>
                </c:pt>
                <c:pt idx="5897">
                  <c:v>178.893</c:v>
                </c:pt>
                <c:pt idx="5898">
                  <c:v>159.88900000000001</c:v>
                </c:pt>
                <c:pt idx="5899">
                  <c:v>160.12799999999999</c:v>
                </c:pt>
                <c:pt idx="5900">
                  <c:v>160.624</c:v>
                </c:pt>
                <c:pt idx="5901">
                  <c:v>160.80199999999999</c:v>
                </c:pt>
                <c:pt idx="5902">
                  <c:v>159.38999999999999</c:v>
                </c:pt>
                <c:pt idx="5903">
                  <c:v>140.18100000000001</c:v>
                </c:pt>
                <c:pt idx="5904">
                  <c:v>140.53899999999999</c:v>
                </c:pt>
                <c:pt idx="5905">
                  <c:v>1299.162</c:v>
                </c:pt>
                <c:pt idx="5906">
                  <c:v>1288.518</c:v>
                </c:pt>
                <c:pt idx="5907">
                  <c:v>1288.6219999999998</c:v>
                </c:pt>
                <c:pt idx="5908">
                  <c:v>1297.395</c:v>
                </c:pt>
                <c:pt idx="5909">
                  <c:v>1300.4649999999999</c:v>
                </c:pt>
                <c:pt idx="5910">
                  <c:v>1297.894</c:v>
                </c:pt>
                <c:pt idx="5911">
                  <c:v>1300.4880000000001</c:v>
                </c:pt>
                <c:pt idx="5912">
                  <c:v>160.64700000000002</c:v>
                </c:pt>
                <c:pt idx="5913">
                  <c:v>157.90899999999999</c:v>
                </c:pt>
                <c:pt idx="5914">
                  <c:v>156.477</c:v>
                </c:pt>
                <c:pt idx="5915">
                  <c:v>155.21799999999999</c:v>
                </c:pt>
                <c:pt idx="5916">
                  <c:v>152.494</c:v>
                </c:pt>
                <c:pt idx="5917">
                  <c:v>1322.4670000000001</c:v>
                </c:pt>
                <c:pt idx="5918">
                  <c:v>1322.7360000000001</c:v>
                </c:pt>
                <c:pt idx="5919">
                  <c:v>1317.634</c:v>
                </c:pt>
                <c:pt idx="5920">
                  <c:v>1284.3699999999999</c:v>
                </c:pt>
                <c:pt idx="5921">
                  <c:v>1243.212</c:v>
                </c:pt>
                <c:pt idx="5922">
                  <c:v>1202.335</c:v>
                </c:pt>
                <c:pt idx="5923">
                  <c:v>1202.6010000000001</c:v>
                </c:pt>
                <c:pt idx="5924">
                  <c:v>1203.123</c:v>
                </c:pt>
                <c:pt idx="5925">
                  <c:v>1203.884</c:v>
                </c:pt>
                <c:pt idx="5926">
                  <c:v>1204.7929999999999</c:v>
                </c:pt>
                <c:pt idx="5927">
                  <c:v>1164.0709999999999</c:v>
                </c:pt>
                <c:pt idx="5928">
                  <c:v>1161.386</c:v>
                </c:pt>
                <c:pt idx="5929">
                  <c:v>1156.2929999999999</c:v>
                </c:pt>
                <c:pt idx="5930">
                  <c:v>1155.885</c:v>
                </c:pt>
                <c:pt idx="5931">
                  <c:v>1155.7569999999998</c:v>
                </c:pt>
                <c:pt idx="5932">
                  <c:v>1153.3929999999998</c:v>
                </c:pt>
                <c:pt idx="5933">
                  <c:v>1152.5429999999999</c:v>
                </c:pt>
                <c:pt idx="5934">
                  <c:v>1150.662</c:v>
                </c:pt>
                <c:pt idx="5935">
                  <c:v>1019.8719999999998</c:v>
                </c:pt>
                <c:pt idx="5936">
                  <c:v>1019.867</c:v>
                </c:pt>
                <c:pt idx="5937">
                  <c:v>1022.3</c:v>
                </c:pt>
                <c:pt idx="5938">
                  <c:v>1023.484</c:v>
                </c:pt>
                <c:pt idx="5939">
                  <c:v>1025.7809999999999</c:v>
                </c:pt>
                <c:pt idx="5940">
                  <c:v>1027.1690000000001</c:v>
                </c:pt>
                <c:pt idx="5941">
                  <c:v>1027.7320000000002</c:v>
                </c:pt>
                <c:pt idx="5942">
                  <c:v>1030.1030000000001</c:v>
                </c:pt>
                <c:pt idx="5943">
                  <c:v>952.75300000000004</c:v>
                </c:pt>
                <c:pt idx="5944">
                  <c:v>955.74</c:v>
                </c:pt>
                <c:pt idx="5945">
                  <c:v>962.30100000000004</c:v>
                </c:pt>
                <c:pt idx="5946">
                  <c:v>216.29900000000001</c:v>
                </c:pt>
                <c:pt idx="5947">
                  <c:v>217.19800000000001</c:v>
                </c:pt>
                <c:pt idx="5948">
                  <c:v>975.86500000000001</c:v>
                </c:pt>
                <c:pt idx="5949">
                  <c:v>948.55</c:v>
                </c:pt>
                <c:pt idx="5950">
                  <c:v>949.58500000000004</c:v>
                </c:pt>
                <c:pt idx="5951">
                  <c:v>949.89700000000005</c:v>
                </c:pt>
                <c:pt idx="5952">
                  <c:v>950.476</c:v>
                </c:pt>
                <c:pt idx="5953">
                  <c:v>980.19299999999998</c:v>
                </c:pt>
                <c:pt idx="5954">
                  <c:v>961.04300000000001</c:v>
                </c:pt>
                <c:pt idx="5955">
                  <c:v>962.72199999999998</c:v>
                </c:pt>
                <c:pt idx="5956">
                  <c:v>969.221</c:v>
                </c:pt>
                <c:pt idx="5957">
                  <c:v>941.73699999999997</c:v>
                </c:pt>
                <c:pt idx="5958">
                  <c:v>941.78700000000003</c:v>
                </c:pt>
                <c:pt idx="5959">
                  <c:v>941.79600000000005</c:v>
                </c:pt>
                <c:pt idx="5960">
                  <c:v>974.09100000000001</c:v>
                </c:pt>
                <c:pt idx="5961">
                  <c:v>950.06</c:v>
                </c:pt>
                <c:pt idx="5962">
                  <c:v>950.899</c:v>
                </c:pt>
                <c:pt idx="5963">
                  <c:v>951.01800000000003</c:v>
                </c:pt>
                <c:pt idx="5964">
                  <c:v>951.08699999999999</c:v>
                </c:pt>
                <c:pt idx="5965">
                  <c:v>953.43600000000004</c:v>
                </c:pt>
                <c:pt idx="5966">
                  <c:v>937.86300000000006</c:v>
                </c:pt>
                <c:pt idx="5967">
                  <c:v>937.93</c:v>
                </c:pt>
                <c:pt idx="5968">
                  <c:v>938.01199999999994</c:v>
                </c:pt>
                <c:pt idx="5969">
                  <c:v>947.36300000000006</c:v>
                </c:pt>
                <c:pt idx="5970">
                  <c:v>948.05700000000002</c:v>
                </c:pt>
                <c:pt idx="5971">
                  <c:v>948.53399999999999</c:v>
                </c:pt>
                <c:pt idx="5972">
                  <c:v>962.88199999999995</c:v>
                </c:pt>
                <c:pt idx="5973">
                  <c:v>272.93299999999999</c:v>
                </c:pt>
                <c:pt idx="5974">
                  <c:v>963.90099999999995</c:v>
                </c:pt>
                <c:pt idx="5975">
                  <c:v>962.39800000000002</c:v>
                </c:pt>
                <c:pt idx="5976">
                  <c:v>962.48099999999999</c:v>
                </c:pt>
                <c:pt idx="5977">
                  <c:v>962.548</c:v>
                </c:pt>
                <c:pt idx="5978">
                  <c:v>981.36099999999999</c:v>
                </c:pt>
                <c:pt idx="5979">
                  <c:v>981.93200000000002</c:v>
                </c:pt>
                <c:pt idx="5980">
                  <c:v>961.10500000000002</c:v>
                </c:pt>
                <c:pt idx="5981">
                  <c:v>962.51099999999997</c:v>
                </c:pt>
                <c:pt idx="5982">
                  <c:v>962.77800000000002</c:v>
                </c:pt>
                <c:pt idx="5983">
                  <c:v>964.07299999999998</c:v>
                </c:pt>
                <c:pt idx="5984">
                  <c:v>963.22799999999995</c:v>
                </c:pt>
                <c:pt idx="5985">
                  <c:v>941.14300000000003</c:v>
                </c:pt>
                <c:pt idx="5986">
                  <c:v>973.93399999999997</c:v>
                </c:pt>
                <c:pt idx="5987">
                  <c:v>953.16700000000003</c:v>
                </c:pt>
                <c:pt idx="5988">
                  <c:v>953.02200000000005</c:v>
                </c:pt>
                <c:pt idx="5989">
                  <c:v>927.48199999999997</c:v>
                </c:pt>
                <c:pt idx="5990">
                  <c:v>928.97500000000002</c:v>
                </c:pt>
                <c:pt idx="5991">
                  <c:v>929.69</c:v>
                </c:pt>
                <c:pt idx="5992">
                  <c:v>902.58500000000004</c:v>
                </c:pt>
                <c:pt idx="5993">
                  <c:v>334.827</c:v>
                </c:pt>
                <c:pt idx="5994">
                  <c:v>909.94600000000003</c:v>
                </c:pt>
                <c:pt idx="5995">
                  <c:v>824.73</c:v>
                </c:pt>
                <c:pt idx="5996">
                  <c:v>849.35899999999992</c:v>
                </c:pt>
                <c:pt idx="5997">
                  <c:v>824.26499999999999</c:v>
                </c:pt>
                <c:pt idx="5998">
                  <c:v>810.38600000000008</c:v>
                </c:pt>
                <c:pt idx="5999">
                  <c:v>801.47299999999996</c:v>
                </c:pt>
                <c:pt idx="6000">
                  <c:v>796.39599999999996</c:v>
                </c:pt>
                <c:pt idx="6001">
                  <c:v>795.346</c:v>
                </c:pt>
                <c:pt idx="6002">
                  <c:v>801.03100000000006</c:v>
                </c:pt>
                <c:pt idx="6003">
                  <c:v>799.471</c:v>
                </c:pt>
                <c:pt idx="6004">
                  <c:v>786.32</c:v>
                </c:pt>
                <c:pt idx="6005">
                  <c:v>380.18400000000003</c:v>
                </c:pt>
                <c:pt idx="6006">
                  <c:v>380.01400000000001</c:v>
                </c:pt>
                <c:pt idx="6007">
                  <c:v>379.90100000000001</c:v>
                </c:pt>
                <c:pt idx="6008">
                  <c:v>379.67700000000002</c:v>
                </c:pt>
                <c:pt idx="6009">
                  <c:v>378.94499999999999</c:v>
                </c:pt>
                <c:pt idx="6010">
                  <c:v>809.41899999999998</c:v>
                </c:pt>
                <c:pt idx="6011">
                  <c:v>347.178</c:v>
                </c:pt>
                <c:pt idx="6012">
                  <c:v>333.82099999999997</c:v>
                </c:pt>
                <c:pt idx="6013">
                  <c:v>333.80900000000003</c:v>
                </c:pt>
                <c:pt idx="6014">
                  <c:v>333.46199999999999</c:v>
                </c:pt>
                <c:pt idx="6015">
                  <c:v>333.68700000000001</c:v>
                </c:pt>
                <c:pt idx="6016">
                  <c:v>333.85300000000001</c:v>
                </c:pt>
                <c:pt idx="6017">
                  <c:v>326.30199999999996</c:v>
                </c:pt>
                <c:pt idx="6018">
                  <c:v>326.43799999999999</c:v>
                </c:pt>
                <c:pt idx="6019">
                  <c:v>326.59399999999999</c:v>
                </c:pt>
                <c:pt idx="6020">
                  <c:v>803.37400000000002</c:v>
                </c:pt>
                <c:pt idx="6021">
                  <c:v>801.08600000000001</c:v>
                </c:pt>
                <c:pt idx="6022">
                  <c:v>800.86599999999999</c:v>
                </c:pt>
                <c:pt idx="6023">
                  <c:v>800.90300000000002</c:v>
                </c:pt>
                <c:pt idx="6024">
                  <c:v>802.71800000000007</c:v>
                </c:pt>
                <c:pt idx="6025">
                  <c:v>788.95699999999999</c:v>
                </c:pt>
                <c:pt idx="6026">
                  <c:v>787.26499999999999</c:v>
                </c:pt>
                <c:pt idx="6027">
                  <c:v>786.43</c:v>
                </c:pt>
                <c:pt idx="6028">
                  <c:v>762.12</c:v>
                </c:pt>
                <c:pt idx="6029">
                  <c:v>759.48700000000008</c:v>
                </c:pt>
                <c:pt idx="6030">
                  <c:v>325.84400000000005</c:v>
                </c:pt>
                <c:pt idx="6031">
                  <c:v>325.57100000000003</c:v>
                </c:pt>
                <c:pt idx="6032">
                  <c:v>331.851</c:v>
                </c:pt>
                <c:pt idx="6033">
                  <c:v>786.03700000000003</c:v>
                </c:pt>
                <c:pt idx="6034">
                  <c:v>784.86599999999999</c:v>
                </c:pt>
                <c:pt idx="6035">
                  <c:v>782.03599999999994</c:v>
                </c:pt>
                <c:pt idx="6036">
                  <c:v>781.24800000000005</c:v>
                </c:pt>
                <c:pt idx="6037">
                  <c:v>755.01200000000006</c:v>
                </c:pt>
                <c:pt idx="6038">
                  <c:v>752.29100000000005</c:v>
                </c:pt>
                <c:pt idx="6039">
                  <c:v>751.63199999999995</c:v>
                </c:pt>
                <c:pt idx="6040">
                  <c:v>750.69200000000001</c:v>
                </c:pt>
                <c:pt idx="6041">
                  <c:v>744.98299999999995</c:v>
                </c:pt>
                <c:pt idx="6042">
                  <c:v>326.642</c:v>
                </c:pt>
                <c:pt idx="6043">
                  <c:v>321.36399999999998</c:v>
                </c:pt>
                <c:pt idx="6044">
                  <c:v>231.291</c:v>
                </c:pt>
                <c:pt idx="6045">
                  <c:v>231.12</c:v>
                </c:pt>
                <c:pt idx="6046">
                  <c:v>230.988</c:v>
                </c:pt>
                <c:pt idx="6047">
                  <c:v>230.983</c:v>
                </c:pt>
                <c:pt idx="6048">
                  <c:v>231.006</c:v>
                </c:pt>
                <c:pt idx="6049">
                  <c:v>230.96899999999999</c:v>
                </c:pt>
                <c:pt idx="6050">
                  <c:v>230.654</c:v>
                </c:pt>
                <c:pt idx="6051">
                  <c:v>229.374</c:v>
                </c:pt>
                <c:pt idx="6052">
                  <c:v>228.94</c:v>
                </c:pt>
                <c:pt idx="6053">
                  <c:v>221.94300000000001</c:v>
                </c:pt>
                <c:pt idx="6054">
                  <c:v>219.09</c:v>
                </c:pt>
                <c:pt idx="6055">
                  <c:v>219.13300000000001</c:v>
                </c:pt>
                <c:pt idx="6056">
                  <c:v>206.75200000000001</c:v>
                </c:pt>
                <c:pt idx="6057">
                  <c:v>207.11</c:v>
                </c:pt>
                <c:pt idx="6058">
                  <c:v>198.97499999999999</c:v>
                </c:pt>
                <c:pt idx="6059">
                  <c:v>162.721</c:v>
                </c:pt>
                <c:pt idx="6060">
                  <c:v>155.398</c:v>
                </c:pt>
                <c:pt idx="6061">
                  <c:v>117.87</c:v>
                </c:pt>
                <c:pt idx="6062">
                  <c:v>117.84399999999999</c:v>
                </c:pt>
                <c:pt idx="6063">
                  <c:v>117.869</c:v>
                </c:pt>
                <c:pt idx="6064">
                  <c:v>84.088999999999999</c:v>
                </c:pt>
                <c:pt idx="6065">
                  <c:v>81.760000000000005</c:v>
                </c:pt>
                <c:pt idx="6066">
                  <c:v>61.823999999999998</c:v>
                </c:pt>
                <c:pt idx="6067">
                  <c:v>62.057000000000002</c:v>
                </c:pt>
                <c:pt idx="6068">
                  <c:v>62.259</c:v>
                </c:pt>
                <c:pt idx="6069">
                  <c:v>758.48500000000001</c:v>
                </c:pt>
                <c:pt idx="6070">
                  <c:v>758.83500000000004</c:v>
                </c:pt>
                <c:pt idx="6071">
                  <c:v>749.25699999999995</c:v>
                </c:pt>
                <c:pt idx="6072">
                  <c:v>748.57500000000005</c:v>
                </c:pt>
                <c:pt idx="6073">
                  <c:v>748.2410000000001</c:v>
                </c:pt>
                <c:pt idx="6074">
                  <c:v>748.11399999999992</c:v>
                </c:pt>
                <c:pt idx="6075">
                  <c:v>759.86400000000003</c:v>
                </c:pt>
                <c:pt idx="6076">
                  <c:v>762.06899999999996</c:v>
                </c:pt>
                <c:pt idx="6077">
                  <c:v>51.097999999999999</c:v>
                </c:pt>
                <c:pt idx="6078">
                  <c:v>50.881</c:v>
                </c:pt>
                <c:pt idx="6079">
                  <c:v>50.838000000000001</c:v>
                </c:pt>
                <c:pt idx="6080">
                  <c:v>754.18</c:v>
                </c:pt>
                <c:pt idx="6081">
                  <c:v>753.822</c:v>
                </c:pt>
                <c:pt idx="6082">
                  <c:v>752.86299999999994</c:v>
                </c:pt>
                <c:pt idx="6083">
                  <c:v>734.57399999999996</c:v>
                </c:pt>
                <c:pt idx="6084">
                  <c:v>713.75599999999997</c:v>
                </c:pt>
                <c:pt idx="6085">
                  <c:v>22.556000000000001</c:v>
                </c:pt>
                <c:pt idx="6086">
                  <c:v>23.228000000000002</c:v>
                </c:pt>
                <c:pt idx="6087">
                  <c:v>23.457999999999998</c:v>
                </c:pt>
                <c:pt idx="6088">
                  <c:v>24.234000000000002</c:v>
                </c:pt>
                <c:pt idx="6089">
                  <c:v>24.893999999999998</c:v>
                </c:pt>
                <c:pt idx="6090">
                  <c:v>24.837999999999997</c:v>
                </c:pt>
                <c:pt idx="6091">
                  <c:v>24.783999999999999</c:v>
                </c:pt>
                <c:pt idx="6092">
                  <c:v>24.742000000000001</c:v>
                </c:pt>
                <c:pt idx="6093">
                  <c:v>24.573</c:v>
                </c:pt>
                <c:pt idx="6094">
                  <c:v>24.514999999999997</c:v>
                </c:pt>
                <c:pt idx="6095">
                  <c:v>24.516999999999999</c:v>
                </c:pt>
                <c:pt idx="6096">
                  <c:v>24.481999999999999</c:v>
                </c:pt>
                <c:pt idx="6097">
                  <c:v>24.431999999999999</c:v>
                </c:pt>
                <c:pt idx="6098">
                  <c:v>24.388999999999999</c:v>
                </c:pt>
                <c:pt idx="6099">
                  <c:v>24.335999999999999</c:v>
                </c:pt>
                <c:pt idx="6100">
                  <c:v>731.64200000000005</c:v>
                </c:pt>
                <c:pt idx="6101">
                  <c:v>731.85199999999998</c:v>
                </c:pt>
                <c:pt idx="6102">
                  <c:v>732.09800000000007</c:v>
                </c:pt>
                <c:pt idx="6103">
                  <c:v>715.90299999999991</c:v>
                </c:pt>
                <c:pt idx="6104">
                  <c:v>700.77300000000002</c:v>
                </c:pt>
                <c:pt idx="6105">
                  <c:v>690.1350000000001</c:v>
                </c:pt>
                <c:pt idx="6106">
                  <c:v>689.88</c:v>
                </c:pt>
                <c:pt idx="6107">
                  <c:v>729.1</c:v>
                </c:pt>
                <c:pt idx="6108">
                  <c:v>680.21600000000001</c:v>
                </c:pt>
                <c:pt idx="6109">
                  <c:v>672.45500000000004</c:v>
                </c:pt>
                <c:pt idx="6110">
                  <c:v>653.88599999999997</c:v>
                </c:pt>
                <c:pt idx="6111">
                  <c:v>653.86800000000005</c:v>
                </c:pt>
                <c:pt idx="6112">
                  <c:v>646.61299999999994</c:v>
                </c:pt>
                <c:pt idx="6113">
                  <c:v>622.66600000000005</c:v>
                </c:pt>
                <c:pt idx="6114">
                  <c:v>616.14</c:v>
                </c:pt>
                <c:pt idx="6115">
                  <c:v>596.83799999999997</c:v>
                </c:pt>
                <c:pt idx="6116">
                  <c:v>596.83199999999999</c:v>
                </c:pt>
                <c:pt idx="6117">
                  <c:v>593.97400000000005</c:v>
                </c:pt>
                <c:pt idx="6118">
                  <c:v>594.58399999999995</c:v>
                </c:pt>
                <c:pt idx="6119">
                  <c:v>594.64099999999996</c:v>
                </c:pt>
                <c:pt idx="6120">
                  <c:v>575.495</c:v>
                </c:pt>
                <c:pt idx="6121">
                  <c:v>575.57499999999993</c:v>
                </c:pt>
                <c:pt idx="6122">
                  <c:v>11.513999999999999</c:v>
                </c:pt>
                <c:pt idx="6123">
                  <c:v>9.4640000000000004</c:v>
                </c:pt>
                <c:pt idx="6124">
                  <c:v>11.194000000000001</c:v>
                </c:pt>
                <c:pt idx="6125">
                  <c:v>13.618</c:v>
                </c:pt>
                <c:pt idx="6126">
                  <c:v>15.728999999999999</c:v>
                </c:pt>
                <c:pt idx="6127">
                  <c:v>16.213000000000001</c:v>
                </c:pt>
                <c:pt idx="6128">
                  <c:v>16.736999999999998</c:v>
                </c:pt>
                <c:pt idx="6129">
                  <c:v>603.56700000000001</c:v>
                </c:pt>
                <c:pt idx="6130">
                  <c:v>604.46799999999996</c:v>
                </c:pt>
                <c:pt idx="6131">
                  <c:v>602.88</c:v>
                </c:pt>
                <c:pt idx="6132">
                  <c:v>583.45800000000008</c:v>
                </c:pt>
                <c:pt idx="6133">
                  <c:v>583.29899999999998</c:v>
                </c:pt>
                <c:pt idx="6134">
                  <c:v>572.44100000000003</c:v>
                </c:pt>
                <c:pt idx="6135">
                  <c:v>569.58600000000001</c:v>
                </c:pt>
                <c:pt idx="6136">
                  <c:v>568.08899999999994</c:v>
                </c:pt>
                <c:pt idx="6137">
                  <c:v>566.76900000000001</c:v>
                </c:pt>
                <c:pt idx="6138">
                  <c:v>563.98199999999997</c:v>
                </c:pt>
                <c:pt idx="6139">
                  <c:v>560.59099999999989</c:v>
                </c:pt>
                <c:pt idx="6140">
                  <c:v>560.58100000000002</c:v>
                </c:pt>
                <c:pt idx="6141">
                  <c:v>556.02200000000005</c:v>
                </c:pt>
                <c:pt idx="6142">
                  <c:v>546.86099999999999</c:v>
                </c:pt>
                <c:pt idx="6143">
                  <c:v>551.47199999999998</c:v>
                </c:pt>
                <c:pt idx="6144">
                  <c:v>552.14800000000002</c:v>
                </c:pt>
                <c:pt idx="6145">
                  <c:v>570.82299999999998</c:v>
                </c:pt>
                <c:pt idx="6146">
                  <c:v>571.26400000000001</c:v>
                </c:pt>
                <c:pt idx="6147">
                  <c:v>571.85199999999998</c:v>
                </c:pt>
                <c:pt idx="6148">
                  <c:v>518.476</c:v>
                </c:pt>
                <c:pt idx="6149">
                  <c:v>518.44599999999991</c:v>
                </c:pt>
                <c:pt idx="6150">
                  <c:v>517.96100000000001</c:v>
                </c:pt>
                <c:pt idx="6151">
                  <c:v>517.89700000000005</c:v>
                </c:pt>
                <c:pt idx="6152">
                  <c:v>517.83999999999992</c:v>
                </c:pt>
                <c:pt idx="6153">
                  <c:v>510.11300000000006</c:v>
                </c:pt>
                <c:pt idx="6154">
                  <c:v>541.31100000000004</c:v>
                </c:pt>
                <c:pt idx="6155">
                  <c:v>519.19299999999998</c:v>
                </c:pt>
                <c:pt idx="6156">
                  <c:v>519.15800000000002</c:v>
                </c:pt>
                <c:pt idx="6157">
                  <c:v>512.22500000000002</c:v>
                </c:pt>
                <c:pt idx="6158">
                  <c:v>498.94099999999997</c:v>
                </c:pt>
                <c:pt idx="6159">
                  <c:v>493.584</c:v>
                </c:pt>
                <c:pt idx="6160">
                  <c:v>403.19200000000001</c:v>
                </c:pt>
                <c:pt idx="6161">
                  <c:v>402.851</c:v>
                </c:pt>
                <c:pt idx="6162">
                  <c:v>402.642</c:v>
                </c:pt>
                <c:pt idx="6163">
                  <c:v>402.55800000000011</c:v>
                </c:pt>
                <c:pt idx="6164">
                  <c:v>402.42099999999999</c:v>
                </c:pt>
                <c:pt idx="6165">
                  <c:v>404.75799999999998</c:v>
                </c:pt>
                <c:pt idx="6166">
                  <c:v>404.69900000000001</c:v>
                </c:pt>
                <c:pt idx="6167">
                  <c:v>404.16</c:v>
                </c:pt>
                <c:pt idx="6168">
                  <c:v>404.01100000000002</c:v>
                </c:pt>
                <c:pt idx="6169">
                  <c:v>397.678</c:v>
                </c:pt>
                <c:pt idx="6170">
                  <c:v>399.11500000000001</c:v>
                </c:pt>
                <c:pt idx="6171">
                  <c:v>399.274</c:v>
                </c:pt>
                <c:pt idx="6172">
                  <c:v>386.96100000000001</c:v>
                </c:pt>
                <c:pt idx="6173">
                  <c:v>386.95800000000003</c:v>
                </c:pt>
                <c:pt idx="6174">
                  <c:v>384.82299999999998</c:v>
                </c:pt>
                <c:pt idx="6175">
                  <c:v>348.54</c:v>
                </c:pt>
                <c:pt idx="6176">
                  <c:v>341.69899999999996</c:v>
                </c:pt>
                <c:pt idx="6177">
                  <c:v>558.56299999999999</c:v>
                </c:pt>
                <c:pt idx="6178">
                  <c:v>559.39599999999996</c:v>
                </c:pt>
                <c:pt idx="6179">
                  <c:v>318.23</c:v>
                </c:pt>
                <c:pt idx="6180">
                  <c:v>318.29899999999998</c:v>
                </c:pt>
                <c:pt idx="6181">
                  <c:v>318.40499999999997</c:v>
                </c:pt>
                <c:pt idx="6182">
                  <c:v>287.42599999999999</c:v>
                </c:pt>
                <c:pt idx="6183">
                  <c:v>285.149</c:v>
                </c:pt>
                <c:pt idx="6184">
                  <c:v>265.35999999999996</c:v>
                </c:pt>
                <c:pt idx="6185">
                  <c:v>266.25599999999997</c:v>
                </c:pt>
                <c:pt idx="6186">
                  <c:v>267.12700000000001</c:v>
                </c:pt>
                <c:pt idx="6187">
                  <c:v>237.22499999999999</c:v>
                </c:pt>
                <c:pt idx="6188">
                  <c:v>237.47800000000001</c:v>
                </c:pt>
                <c:pt idx="6189">
                  <c:v>195.02600000000001</c:v>
                </c:pt>
                <c:pt idx="6190">
                  <c:v>194.88800000000001</c:v>
                </c:pt>
                <c:pt idx="6191">
                  <c:v>194.673</c:v>
                </c:pt>
                <c:pt idx="6192">
                  <c:v>197.505</c:v>
                </c:pt>
                <c:pt idx="6193">
                  <c:v>197.46199999999999</c:v>
                </c:pt>
                <c:pt idx="6194">
                  <c:v>197.41499999999999</c:v>
                </c:pt>
                <c:pt idx="6195">
                  <c:v>197.387</c:v>
                </c:pt>
                <c:pt idx="6196">
                  <c:v>199.34800000000001</c:v>
                </c:pt>
                <c:pt idx="6197">
                  <c:v>244.61699999999999</c:v>
                </c:pt>
                <c:pt idx="6198">
                  <c:v>200.71799999999999</c:v>
                </c:pt>
                <c:pt idx="6199">
                  <c:v>200.98099999999999</c:v>
                </c:pt>
                <c:pt idx="6200">
                  <c:v>204.19900000000001</c:v>
                </c:pt>
                <c:pt idx="6201">
                  <c:v>206.661</c:v>
                </c:pt>
                <c:pt idx="6202">
                  <c:v>159.06799999999998</c:v>
                </c:pt>
                <c:pt idx="6203">
                  <c:v>159.25299999999999</c:v>
                </c:pt>
                <c:pt idx="6204">
                  <c:v>161.22200000000001</c:v>
                </c:pt>
                <c:pt idx="6205">
                  <c:v>163.68199999999999</c:v>
                </c:pt>
                <c:pt idx="6206">
                  <c:v>166.31899999999999</c:v>
                </c:pt>
                <c:pt idx="6207">
                  <c:v>167.357</c:v>
                </c:pt>
                <c:pt idx="6208">
                  <c:v>52.616</c:v>
                </c:pt>
                <c:pt idx="6209">
                  <c:v>231.816</c:v>
                </c:pt>
                <c:pt idx="6210">
                  <c:v>232.333</c:v>
                </c:pt>
                <c:pt idx="6211">
                  <c:v>56.93</c:v>
                </c:pt>
                <c:pt idx="6212">
                  <c:v>56.79</c:v>
                </c:pt>
                <c:pt idx="6213">
                  <c:v>62.701000000000008</c:v>
                </c:pt>
                <c:pt idx="6214">
                  <c:v>63.281000000000006</c:v>
                </c:pt>
                <c:pt idx="6215">
                  <c:v>240.197</c:v>
                </c:pt>
                <c:pt idx="6216">
                  <c:v>195.011</c:v>
                </c:pt>
                <c:pt idx="6217">
                  <c:v>77.414999999999992</c:v>
                </c:pt>
                <c:pt idx="6218">
                  <c:v>80.25200000000001</c:v>
                </c:pt>
                <c:pt idx="6219">
                  <c:v>82.132999999999996</c:v>
                </c:pt>
                <c:pt idx="6220">
                  <c:v>84.49</c:v>
                </c:pt>
                <c:pt idx="6221">
                  <c:v>100.49299999999999</c:v>
                </c:pt>
                <c:pt idx="6222">
                  <c:v>64.433000000000007</c:v>
                </c:pt>
                <c:pt idx="6223">
                  <c:v>65.332000000000008</c:v>
                </c:pt>
                <c:pt idx="6224">
                  <c:v>127.268</c:v>
                </c:pt>
                <c:pt idx="6225">
                  <c:v>132.845</c:v>
                </c:pt>
                <c:pt idx="6226">
                  <c:v>136.07900000000001</c:v>
                </c:pt>
                <c:pt idx="6227">
                  <c:v>140.58399999999995</c:v>
                </c:pt>
                <c:pt idx="6228">
                  <c:v>138.11100000000002</c:v>
                </c:pt>
                <c:pt idx="6229">
                  <c:v>139.35599999999999</c:v>
                </c:pt>
                <c:pt idx="6230">
                  <c:v>136.584</c:v>
                </c:pt>
                <c:pt idx="6231">
                  <c:v>138.386</c:v>
                </c:pt>
                <c:pt idx="6232">
                  <c:v>137.16900000000001</c:v>
                </c:pt>
                <c:pt idx="6233">
                  <c:v>140.06899999999999</c:v>
                </c:pt>
                <c:pt idx="6234">
                  <c:v>145.15100000000001</c:v>
                </c:pt>
                <c:pt idx="6235">
                  <c:v>146.548</c:v>
                </c:pt>
                <c:pt idx="6236">
                  <c:v>158.852</c:v>
                </c:pt>
                <c:pt idx="6237">
                  <c:v>160.702</c:v>
                </c:pt>
                <c:pt idx="6238">
                  <c:v>164.71899999999999</c:v>
                </c:pt>
                <c:pt idx="6239">
                  <c:v>167.791</c:v>
                </c:pt>
                <c:pt idx="6240">
                  <c:v>171.00700000000001</c:v>
                </c:pt>
                <c:pt idx="6241">
                  <c:v>172.91699999999997</c:v>
                </c:pt>
                <c:pt idx="6242">
                  <c:v>181.501</c:v>
                </c:pt>
                <c:pt idx="6243">
                  <c:v>182.23500000000001</c:v>
                </c:pt>
                <c:pt idx="6244">
                  <c:v>187.26400000000001</c:v>
                </c:pt>
                <c:pt idx="6245">
                  <c:v>192.63800000000001</c:v>
                </c:pt>
                <c:pt idx="6246">
                  <c:v>197.768</c:v>
                </c:pt>
                <c:pt idx="6247">
                  <c:v>202.56899999999999</c:v>
                </c:pt>
                <c:pt idx="6248">
                  <c:v>208.536</c:v>
                </c:pt>
                <c:pt idx="6249">
                  <c:v>210.42</c:v>
                </c:pt>
                <c:pt idx="6250">
                  <c:v>212.90600000000001</c:v>
                </c:pt>
                <c:pt idx="6251">
                  <c:v>215.59800000000001</c:v>
                </c:pt>
                <c:pt idx="6252">
                  <c:v>218.8</c:v>
                </c:pt>
                <c:pt idx="6253">
                  <c:v>220.904</c:v>
                </c:pt>
                <c:pt idx="6254">
                  <c:v>225.71299999999999</c:v>
                </c:pt>
                <c:pt idx="6255">
                  <c:v>227.155</c:v>
                </c:pt>
                <c:pt idx="6256">
                  <c:v>231.643</c:v>
                </c:pt>
                <c:pt idx="6257">
                  <c:v>232.28299999999999</c:v>
                </c:pt>
                <c:pt idx="6258">
                  <c:v>245.35300000000001</c:v>
                </c:pt>
                <c:pt idx="6259">
                  <c:v>245.41800000000001</c:v>
                </c:pt>
                <c:pt idx="6260">
                  <c:v>245.31700000000001</c:v>
                </c:pt>
                <c:pt idx="6261">
                  <c:v>245.34700000000001</c:v>
                </c:pt>
                <c:pt idx="6262">
                  <c:v>245.05699999999999</c:v>
                </c:pt>
                <c:pt idx="6263">
                  <c:v>245.089</c:v>
                </c:pt>
                <c:pt idx="6264">
                  <c:v>244.95599999999999</c:v>
                </c:pt>
                <c:pt idx="6265">
                  <c:v>244.988</c:v>
                </c:pt>
                <c:pt idx="6266">
                  <c:v>215.75899999999999</c:v>
                </c:pt>
                <c:pt idx="6267">
                  <c:v>215.78700000000001</c:v>
                </c:pt>
                <c:pt idx="6268">
                  <c:v>209.53800000000001</c:v>
                </c:pt>
                <c:pt idx="6269">
                  <c:v>216.51300000000001</c:v>
                </c:pt>
                <c:pt idx="6270">
                  <c:v>247.21700000000001</c:v>
                </c:pt>
                <c:pt idx="6271">
                  <c:v>247.30799999999999</c:v>
                </c:pt>
                <c:pt idx="6272">
                  <c:v>274.678</c:v>
                </c:pt>
                <c:pt idx="6273">
                  <c:v>277.37799999999999</c:v>
                </c:pt>
                <c:pt idx="6274">
                  <c:v>280.15000000000003</c:v>
                </c:pt>
                <c:pt idx="6275">
                  <c:v>281.42400000000004</c:v>
                </c:pt>
                <c:pt idx="6276">
                  <c:v>283.39300000000003</c:v>
                </c:pt>
                <c:pt idx="6277">
                  <c:v>284.29300000000001</c:v>
                </c:pt>
                <c:pt idx="6278">
                  <c:v>281.69600000000003</c:v>
                </c:pt>
                <c:pt idx="6279">
                  <c:v>281.733</c:v>
                </c:pt>
                <c:pt idx="6280">
                  <c:v>277.65000000000003</c:v>
                </c:pt>
                <c:pt idx="6281">
                  <c:v>277.68299999999999</c:v>
                </c:pt>
                <c:pt idx="6282">
                  <c:v>276.06</c:v>
                </c:pt>
                <c:pt idx="6283">
                  <c:v>276.09499999999997</c:v>
                </c:pt>
                <c:pt idx="6284">
                  <c:v>269.84799999999996</c:v>
                </c:pt>
                <c:pt idx="6285">
                  <c:v>269.87899999999996</c:v>
                </c:pt>
                <c:pt idx="6286">
                  <c:v>269.02199999999999</c:v>
                </c:pt>
                <c:pt idx="6287">
                  <c:v>269.05</c:v>
                </c:pt>
                <c:pt idx="6288">
                  <c:v>268.37599999999998</c:v>
                </c:pt>
                <c:pt idx="6289">
                  <c:v>268.40100000000001</c:v>
                </c:pt>
                <c:pt idx="6290">
                  <c:v>267.97800000000001</c:v>
                </c:pt>
                <c:pt idx="6291">
                  <c:v>268.00299999999999</c:v>
                </c:pt>
                <c:pt idx="6292">
                  <c:v>266.71600000000001</c:v>
                </c:pt>
                <c:pt idx="6293">
                  <c:v>266.73999999999995</c:v>
                </c:pt>
                <c:pt idx="6294">
                  <c:v>266.40000000000003</c:v>
                </c:pt>
                <c:pt idx="6295">
                  <c:v>112.508</c:v>
                </c:pt>
                <c:pt idx="6296">
                  <c:v>112.533</c:v>
                </c:pt>
                <c:pt idx="6297">
                  <c:v>112.526</c:v>
                </c:pt>
                <c:pt idx="6298">
                  <c:v>281.97199999999998</c:v>
                </c:pt>
                <c:pt idx="6299">
                  <c:v>119.06</c:v>
                </c:pt>
                <c:pt idx="6300">
                  <c:v>120.67</c:v>
                </c:pt>
                <c:pt idx="6301">
                  <c:v>122.471</c:v>
                </c:pt>
                <c:pt idx="6302">
                  <c:v>120.758</c:v>
                </c:pt>
                <c:pt idx="6303">
                  <c:v>121.167</c:v>
                </c:pt>
                <c:pt idx="6304">
                  <c:v>119.40600000000001</c:v>
                </c:pt>
                <c:pt idx="6305">
                  <c:v>119.69</c:v>
                </c:pt>
                <c:pt idx="6306">
                  <c:v>122.03100000000001</c:v>
                </c:pt>
                <c:pt idx="6307">
                  <c:v>122.247</c:v>
                </c:pt>
                <c:pt idx="6308">
                  <c:v>122.268</c:v>
                </c:pt>
                <c:pt idx="6309">
                  <c:v>122.848</c:v>
                </c:pt>
                <c:pt idx="6310">
                  <c:v>122.904</c:v>
                </c:pt>
                <c:pt idx="6311">
                  <c:v>122.937</c:v>
                </c:pt>
                <c:pt idx="6312">
                  <c:v>123.81399999999999</c:v>
                </c:pt>
                <c:pt idx="6313">
                  <c:v>128.47800000000001</c:v>
                </c:pt>
                <c:pt idx="6314">
                  <c:v>207.67400000000001</c:v>
                </c:pt>
                <c:pt idx="6315">
                  <c:v>214.334</c:v>
                </c:pt>
                <c:pt idx="6316">
                  <c:v>237.184</c:v>
                </c:pt>
                <c:pt idx="6317">
                  <c:v>241.822</c:v>
                </c:pt>
                <c:pt idx="6318">
                  <c:v>285.78199999999998</c:v>
                </c:pt>
                <c:pt idx="6319">
                  <c:v>296.346</c:v>
                </c:pt>
                <c:pt idx="6320">
                  <c:v>302.61799999999999</c:v>
                </c:pt>
                <c:pt idx="6321">
                  <c:v>302.78300000000002</c:v>
                </c:pt>
                <c:pt idx="6322">
                  <c:v>302.84199999999998</c:v>
                </c:pt>
                <c:pt idx="6323">
                  <c:v>302.88</c:v>
                </c:pt>
                <c:pt idx="6324">
                  <c:v>310.65600000000001</c:v>
                </c:pt>
                <c:pt idx="6325">
                  <c:v>310.74400000000003</c:v>
                </c:pt>
                <c:pt idx="6326">
                  <c:v>310.798</c:v>
                </c:pt>
                <c:pt idx="6327">
                  <c:v>310.82500000000005</c:v>
                </c:pt>
                <c:pt idx="6328">
                  <c:v>226.261</c:v>
                </c:pt>
                <c:pt idx="6329">
                  <c:v>226.28899999999999</c:v>
                </c:pt>
                <c:pt idx="6330">
                  <c:v>208.197</c:v>
                </c:pt>
                <c:pt idx="6331">
                  <c:v>208.221</c:v>
                </c:pt>
                <c:pt idx="6332">
                  <c:v>187.214</c:v>
                </c:pt>
                <c:pt idx="6333">
                  <c:v>187.238</c:v>
                </c:pt>
                <c:pt idx="6334">
                  <c:v>175.54400000000001</c:v>
                </c:pt>
                <c:pt idx="6335">
                  <c:v>58.729000000000006</c:v>
                </c:pt>
                <c:pt idx="6336">
                  <c:v>183.619</c:v>
                </c:pt>
                <c:pt idx="6337">
                  <c:v>66.861000000000004</c:v>
                </c:pt>
                <c:pt idx="6338">
                  <c:v>103.673</c:v>
                </c:pt>
                <c:pt idx="6339">
                  <c:v>104.179</c:v>
                </c:pt>
                <c:pt idx="6340">
                  <c:v>118.608</c:v>
                </c:pt>
                <c:pt idx="6341">
                  <c:v>118.753</c:v>
                </c:pt>
                <c:pt idx="6342">
                  <c:v>117.14700000000001</c:v>
                </c:pt>
                <c:pt idx="6343">
                  <c:v>117.232</c:v>
                </c:pt>
                <c:pt idx="6344">
                  <c:v>117.60899999999999</c:v>
                </c:pt>
                <c:pt idx="6345">
                  <c:v>117.71</c:v>
                </c:pt>
                <c:pt idx="6346">
                  <c:v>117.774</c:v>
                </c:pt>
                <c:pt idx="6347">
                  <c:v>117.854</c:v>
                </c:pt>
                <c:pt idx="6348">
                  <c:v>117.926</c:v>
                </c:pt>
                <c:pt idx="6349">
                  <c:v>118.033</c:v>
                </c:pt>
                <c:pt idx="6350">
                  <c:v>118.09399999999999</c:v>
                </c:pt>
                <c:pt idx="6351">
                  <c:v>118.187</c:v>
                </c:pt>
                <c:pt idx="6352">
                  <c:v>118.389</c:v>
                </c:pt>
                <c:pt idx="6353">
                  <c:v>118.52800000000001</c:v>
                </c:pt>
                <c:pt idx="6354">
                  <c:v>118.788</c:v>
                </c:pt>
                <c:pt idx="6355">
                  <c:v>118.874</c:v>
                </c:pt>
                <c:pt idx="6356">
                  <c:v>118.93899999999999</c:v>
                </c:pt>
                <c:pt idx="6357">
                  <c:v>119.017</c:v>
                </c:pt>
                <c:pt idx="6358">
                  <c:v>119.07599999999999</c:v>
                </c:pt>
                <c:pt idx="6359">
                  <c:v>119.176</c:v>
                </c:pt>
                <c:pt idx="6360">
                  <c:v>119.23699999999999</c:v>
                </c:pt>
                <c:pt idx="6361">
                  <c:v>119.414</c:v>
                </c:pt>
                <c:pt idx="6362">
                  <c:v>119.494</c:v>
                </c:pt>
                <c:pt idx="6363">
                  <c:v>119.753</c:v>
                </c:pt>
                <c:pt idx="6364">
                  <c:v>88.582999999999998</c:v>
                </c:pt>
                <c:pt idx="6365">
                  <c:v>88.693999999999988</c:v>
                </c:pt>
                <c:pt idx="6366">
                  <c:v>89.352000000000004</c:v>
                </c:pt>
                <c:pt idx="6367">
                  <c:v>89.575000000000003</c:v>
                </c:pt>
                <c:pt idx="6368">
                  <c:v>89.663000000000011</c:v>
                </c:pt>
                <c:pt idx="6369">
                  <c:v>89.86</c:v>
                </c:pt>
                <c:pt idx="6370">
                  <c:v>90.796000000000006</c:v>
                </c:pt>
                <c:pt idx="6371">
                  <c:v>90.846000000000004</c:v>
                </c:pt>
                <c:pt idx="6372">
                  <c:v>91.552000000000007</c:v>
                </c:pt>
                <c:pt idx="6373">
                  <c:v>91.828000000000003</c:v>
                </c:pt>
                <c:pt idx="6374">
                  <c:v>92.863</c:v>
                </c:pt>
                <c:pt idx="6375">
                  <c:v>96.375</c:v>
                </c:pt>
                <c:pt idx="6376">
                  <c:v>97.781999999999996</c:v>
                </c:pt>
                <c:pt idx="6377">
                  <c:v>98.251999999999995</c:v>
                </c:pt>
                <c:pt idx="6378">
                  <c:v>99.632000000000005</c:v>
                </c:pt>
                <c:pt idx="6379">
                  <c:v>99.79</c:v>
                </c:pt>
                <c:pt idx="6380">
                  <c:v>99.988</c:v>
                </c:pt>
                <c:pt idx="6381">
                  <c:v>100.15600000000001</c:v>
                </c:pt>
                <c:pt idx="6382">
                  <c:v>100.41</c:v>
                </c:pt>
                <c:pt idx="6383">
                  <c:v>100.616</c:v>
                </c:pt>
                <c:pt idx="6384">
                  <c:v>100.84399999999999</c:v>
                </c:pt>
                <c:pt idx="6385">
                  <c:v>101.105</c:v>
                </c:pt>
                <c:pt idx="6386">
                  <c:v>101.843</c:v>
                </c:pt>
                <c:pt idx="6387">
                  <c:v>102.331</c:v>
                </c:pt>
                <c:pt idx="6388">
                  <c:v>103.149</c:v>
                </c:pt>
                <c:pt idx="6389">
                  <c:v>104.467</c:v>
                </c:pt>
                <c:pt idx="6390">
                  <c:v>104.932</c:v>
                </c:pt>
                <c:pt idx="6391">
                  <c:v>106.605</c:v>
                </c:pt>
                <c:pt idx="6392">
                  <c:v>106.91200000000001</c:v>
                </c:pt>
                <c:pt idx="6393">
                  <c:v>106.964</c:v>
                </c:pt>
                <c:pt idx="6394">
                  <c:v>106.985</c:v>
                </c:pt>
                <c:pt idx="6395">
                  <c:v>113.34099999999999</c:v>
                </c:pt>
                <c:pt idx="6396">
                  <c:v>118.717</c:v>
                </c:pt>
                <c:pt idx="6397">
                  <c:v>119.158</c:v>
                </c:pt>
                <c:pt idx="6398">
                  <c:v>119.54</c:v>
                </c:pt>
                <c:pt idx="6399">
                  <c:v>119.736</c:v>
                </c:pt>
                <c:pt idx="6400">
                  <c:v>120.20399999999999</c:v>
                </c:pt>
                <c:pt idx="6401">
                  <c:v>120.327</c:v>
                </c:pt>
                <c:pt idx="6402">
                  <c:v>120.41500000000001</c:v>
                </c:pt>
                <c:pt idx="6403">
                  <c:v>120.586</c:v>
                </c:pt>
                <c:pt idx="6404">
                  <c:v>120.669</c:v>
                </c:pt>
                <c:pt idx="6405">
                  <c:v>120.78400000000001</c:v>
                </c:pt>
                <c:pt idx="6406">
                  <c:v>121.229</c:v>
                </c:pt>
                <c:pt idx="6407">
                  <c:v>121.346</c:v>
                </c:pt>
                <c:pt idx="6408">
                  <c:v>16.022000000000002</c:v>
                </c:pt>
                <c:pt idx="6409">
                  <c:v>16.849</c:v>
                </c:pt>
                <c:pt idx="6410">
                  <c:v>17.992999999999999</c:v>
                </c:pt>
                <c:pt idx="6411">
                  <c:v>18.358000000000001</c:v>
                </c:pt>
                <c:pt idx="6412">
                  <c:v>18.890999999999998</c:v>
                </c:pt>
                <c:pt idx="6413">
                  <c:v>19.158999999999999</c:v>
                </c:pt>
                <c:pt idx="6414">
                  <c:v>19.5</c:v>
                </c:pt>
                <c:pt idx="6415">
                  <c:v>19.669</c:v>
                </c:pt>
                <c:pt idx="6416">
                  <c:v>22.709</c:v>
                </c:pt>
                <c:pt idx="6417">
                  <c:v>22.905999999999999</c:v>
                </c:pt>
                <c:pt idx="6418">
                  <c:v>23.581999999999997</c:v>
                </c:pt>
                <c:pt idx="6419">
                  <c:v>23.771999999999998</c:v>
                </c:pt>
                <c:pt idx="6420">
                  <c:v>24.154</c:v>
                </c:pt>
                <c:pt idx="6421">
                  <c:v>25.145</c:v>
                </c:pt>
                <c:pt idx="6422">
                  <c:v>26.265999999999998</c:v>
                </c:pt>
                <c:pt idx="6423">
                  <c:v>26.953999999999997</c:v>
                </c:pt>
                <c:pt idx="6424">
                  <c:v>27.155999999999999</c:v>
                </c:pt>
                <c:pt idx="6425">
                  <c:v>27.414999999999999</c:v>
                </c:pt>
                <c:pt idx="6426">
                  <c:v>33.256</c:v>
                </c:pt>
                <c:pt idx="6427">
                  <c:v>33.732999999999997</c:v>
                </c:pt>
                <c:pt idx="6428">
                  <c:v>34.744</c:v>
                </c:pt>
                <c:pt idx="6429">
                  <c:v>35.61</c:v>
                </c:pt>
                <c:pt idx="6430">
                  <c:v>36.070999999999998</c:v>
                </c:pt>
                <c:pt idx="6431">
                  <c:v>36.299999999999997</c:v>
                </c:pt>
                <c:pt idx="6432">
                  <c:v>38.896999999999998</c:v>
                </c:pt>
                <c:pt idx="6433">
                  <c:v>39.965000000000003</c:v>
                </c:pt>
                <c:pt idx="6434">
                  <c:v>40.350999999999999</c:v>
                </c:pt>
                <c:pt idx="6435">
                  <c:v>40.543999999999997</c:v>
                </c:pt>
                <c:pt idx="6436">
                  <c:v>43.332000000000001</c:v>
                </c:pt>
                <c:pt idx="6437">
                  <c:v>43.860000000000007</c:v>
                </c:pt>
                <c:pt idx="6438">
                  <c:v>44.133000000000003</c:v>
                </c:pt>
                <c:pt idx="6439">
                  <c:v>44.39</c:v>
                </c:pt>
                <c:pt idx="6440">
                  <c:v>44.356000000000002</c:v>
                </c:pt>
                <c:pt idx="6441">
                  <c:v>45.061</c:v>
                </c:pt>
                <c:pt idx="6442">
                  <c:v>27.247</c:v>
                </c:pt>
                <c:pt idx="6443">
                  <c:v>27.334</c:v>
                </c:pt>
                <c:pt idx="6444">
                  <c:v>27.385999999999999</c:v>
                </c:pt>
                <c:pt idx="6445">
                  <c:v>27.431999999999999</c:v>
                </c:pt>
                <c:pt idx="6446">
                  <c:v>28.02</c:v>
                </c:pt>
                <c:pt idx="6447">
                  <c:v>28.13</c:v>
                </c:pt>
                <c:pt idx="6448">
                  <c:v>28.401</c:v>
                </c:pt>
                <c:pt idx="6449">
                  <c:v>28.509</c:v>
                </c:pt>
                <c:pt idx="6450">
                  <c:v>28.521999999999998</c:v>
                </c:pt>
                <c:pt idx="6451">
                  <c:v>28.63</c:v>
                </c:pt>
                <c:pt idx="6452">
                  <c:v>28.925000000000001</c:v>
                </c:pt>
                <c:pt idx="6453">
                  <c:v>29.091999999999999</c:v>
                </c:pt>
                <c:pt idx="6454">
                  <c:v>29.209</c:v>
                </c:pt>
                <c:pt idx="6455">
                  <c:v>29.245000000000001</c:v>
                </c:pt>
                <c:pt idx="6456">
                  <c:v>29.408000000000001</c:v>
                </c:pt>
                <c:pt idx="6457">
                  <c:v>29.597999999999999</c:v>
                </c:pt>
                <c:pt idx="6458">
                  <c:v>29.873999999999999</c:v>
                </c:pt>
                <c:pt idx="6459">
                  <c:v>30.048999999999999</c:v>
                </c:pt>
                <c:pt idx="6460">
                  <c:v>30.414000000000001</c:v>
                </c:pt>
                <c:pt idx="6461">
                  <c:v>30.533000000000001</c:v>
                </c:pt>
                <c:pt idx="6462">
                  <c:v>31.542000000000002</c:v>
                </c:pt>
                <c:pt idx="6463">
                  <c:v>31.613000000000003</c:v>
                </c:pt>
                <c:pt idx="6464">
                  <c:v>31.629000000000001</c:v>
                </c:pt>
                <c:pt idx="6465">
                  <c:v>31.683000000000003</c:v>
                </c:pt>
                <c:pt idx="6466">
                  <c:v>5.54</c:v>
                </c:pt>
                <c:pt idx="6467">
                  <c:v>5.968</c:v>
                </c:pt>
                <c:pt idx="6468">
                  <c:v>7.4039999999999999</c:v>
                </c:pt>
                <c:pt idx="6469">
                  <c:v>7.6989999999999998</c:v>
                </c:pt>
                <c:pt idx="6470">
                  <c:v>16.705000000000002</c:v>
                </c:pt>
                <c:pt idx="6471">
                  <c:v>16.855999999999998</c:v>
                </c:pt>
                <c:pt idx="6472">
                  <c:v>16.896999999999998</c:v>
                </c:pt>
                <c:pt idx="6473">
                  <c:v>16.939</c:v>
                </c:pt>
                <c:pt idx="6474">
                  <c:v>16.972999999999999</c:v>
                </c:pt>
                <c:pt idx="6475">
                  <c:v>17.003</c:v>
                </c:pt>
                <c:pt idx="6476">
                  <c:v>17.097999999999999</c:v>
                </c:pt>
                <c:pt idx="6477">
                  <c:v>17.135000000000002</c:v>
                </c:pt>
                <c:pt idx="6478">
                  <c:v>17.170999999999999</c:v>
                </c:pt>
                <c:pt idx="6479">
                  <c:v>17.206</c:v>
                </c:pt>
                <c:pt idx="6480">
                  <c:v>17.343999999999998</c:v>
                </c:pt>
                <c:pt idx="6481">
                  <c:v>17.402999999999999</c:v>
                </c:pt>
                <c:pt idx="6482">
                  <c:v>17.512</c:v>
                </c:pt>
                <c:pt idx="6483">
                  <c:v>17.744</c:v>
                </c:pt>
                <c:pt idx="6484">
                  <c:v>18.782</c:v>
                </c:pt>
                <c:pt idx="6485">
                  <c:v>18.918999999999997</c:v>
                </c:pt>
                <c:pt idx="6486">
                  <c:v>23.07</c:v>
                </c:pt>
                <c:pt idx="6487">
                  <c:v>23.446999999999999</c:v>
                </c:pt>
                <c:pt idx="6488">
                  <c:v>31.555</c:v>
                </c:pt>
                <c:pt idx="6489">
                  <c:v>31.578000000000003</c:v>
                </c:pt>
                <c:pt idx="6490">
                  <c:v>32.071000000000005</c:v>
                </c:pt>
                <c:pt idx="6491">
                  <c:v>33.432000000000002</c:v>
                </c:pt>
                <c:pt idx="6492">
                  <c:v>36.981000000000002</c:v>
                </c:pt>
                <c:pt idx="6493">
                  <c:v>38.654000000000003</c:v>
                </c:pt>
                <c:pt idx="6494">
                  <c:v>39.573</c:v>
                </c:pt>
                <c:pt idx="6495">
                  <c:v>40.380000000000003</c:v>
                </c:pt>
                <c:pt idx="6496">
                  <c:v>18.91</c:v>
                </c:pt>
                <c:pt idx="6497">
                  <c:v>19.291</c:v>
                </c:pt>
                <c:pt idx="6498">
                  <c:v>20.979999999999997</c:v>
                </c:pt>
                <c:pt idx="6499">
                  <c:v>21.097999999999999</c:v>
                </c:pt>
                <c:pt idx="6500">
                  <c:v>21.172999999999998</c:v>
                </c:pt>
                <c:pt idx="6501">
                  <c:v>21.264000000000003</c:v>
                </c:pt>
                <c:pt idx="6502">
                  <c:v>9.5359999999999996</c:v>
                </c:pt>
                <c:pt idx="6503">
                  <c:v>9.8460000000000001</c:v>
                </c:pt>
                <c:pt idx="6504">
                  <c:v>8.2679999999999989</c:v>
                </c:pt>
                <c:pt idx="6505">
                  <c:v>8.6269999999999989</c:v>
                </c:pt>
                <c:pt idx="6506">
                  <c:v>20.299999999999997</c:v>
                </c:pt>
                <c:pt idx="6507">
                  <c:v>21.248000000000001</c:v>
                </c:pt>
                <c:pt idx="6508">
                  <c:v>21.751999999999999</c:v>
                </c:pt>
                <c:pt idx="6509">
                  <c:v>22.641999999999999</c:v>
                </c:pt>
                <c:pt idx="6510">
                  <c:v>23.18</c:v>
                </c:pt>
                <c:pt idx="6511">
                  <c:v>23.427</c:v>
                </c:pt>
                <c:pt idx="6512">
                  <c:v>27.954000000000001</c:v>
                </c:pt>
                <c:pt idx="6513">
                  <c:v>31.925000000000001</c:v>
                </c:pt>
                <c:pt idx="6514">
                  <c:v>14.792</c:v>
                </c:pt>
                <c:pt idx="6515">
                  <c:v>15.377000000000001</c:v>
                </c:pt>
                <c:pt idx="6516">
                  <c:v>101.006</c:v>
                </c:pt>
                <c:pt idx="6517">
                  <c:v>101.238</c:v>
                </c:pt>
                <c:pt idx="6518">
                  <c:v>110.994</c:v>
                </c:pt>
                <c:pt idx="6519">
                  <c:v>111.17400000000001</c:v>
                </c:pt>
                <c:pt idx="6520">
                  <c:v>105.872</c:v>
                </c:pt>
                <c:pt idx="6521">
                  <c:v>106.089</c:v>
                </c:pt>
                <c:pt idx="6522">
                  <c:v>102.39700000000001</c:v>
                </c:pt>
                <c:pt idx="6523">
                  <c:v>102.675</c:v>
                </c:pt>
                <c:pt idx="6524">
                  <c:v>98.555000000000007</c:v>
                </c:pt>
                <c:pt idx="6525">
                  <c:v>98.820999999999998</c:v>
                </c:pt>
                <c:pt idx="6526">
                  <c:v>97.108999999999995</c:v>
                </c:pt>
                <c:pt idx="6527">
                  <c:v>97.634</c:v>
                </c:pt>
                <c:pt idx="6528">
                  <c:v>89.875</c:v>
                </c:pt>
                <c:pt idx="6529">
                  <c:v>90.013999999999996</c:v>
                </c:pt>
                <c:pt idx="6530">
                  <c:v>88.384</c:v>
                </c:pt>
                <c:pt idx="6531">
                  <c:v>88.49</c:v>
                </c:pt>
                <c:pt idx="6532">
                  <c:v>88.600999999999999</c:v>
                </c:pt>
                <c:pt idx="6533">
                  <c:v>88.938000000000002</c:v>
                </c:pt>
                <c:pt idx="6534">
                  <c:v>83.411000000000001</c:v>
                </c:pt>
                <c:pt idx="6535">
                  <c:v>83.612000000000009</c:v>
                </c:pt>
                <c:pt idx="6536">
                  <c:v>49.626000000000005</c:v>
                </c:pt>
                <c:pt idx="6537">
                  <c:v>49.723999999999997</c:v>
                </c:pt>
                <c:pt idx="6538">
                  <c:v>22.785</c:v>
                </c:pt>
                <c:pt idx="6539">
                  <c:v>22.880000000000003</c:v>
                </c:pt>
                <c:pt idx="6540">
                  <c:v>54.441000000000003</c:v>
                </c:pt>
                <c:pt idx="6541">
                  <c:v>55.125</c:v>
                </c:pt>
                <c:pt idx="6542">
                  <c:v>115.372</c:v>
                </c:pt>
                <c:pt idx="6543">
                  <c:v>115.574</c:v>
                </c:pt>
                <c:pt idx="6544">
                  <c:v>112.508</c:v>
                </c:pt>
                <c:pt idx="6545">
                  <c:v>112.61</c:v>
                </c:pt>
                <c:pt idx="6546">
                  <c:v>127.78</c:v>
                </c:pt>
                <c:pt idx="6547">
                  <c:v>127.91500000000001</c:v>
                </c:pt>
                <c:pt idx="6548">
                  <c:v>125.11199999999999</c:v>
                </c:pt>
                <c:pt idx="6549">
                  <c:v>125.187</c:v>
                </c:pt>
                <c:pt idx="6550">
                  <c:v>101.033</c:v>
                </c:pt>
                <c:pt idx="6551">
                  <c:v>101.10299999999999</c:v>
                </c:pt>
                <c:pt idx="6552">
                  <c:v>101.04900000000001</c:v>
                </c:pt>
                <c:pt idx="6553">
                  <c:v>101.137</c:v>
                </c:pt>
                <c:pt idx="6554">
                  <c:v>101.185</c:v>
                </c:pt>
                <c:pt idx="6555">
                  <c:v>101.27200000000001</c:v>
                </c:pt>
                <c:pt idx="6556">
                  <c:v>94.649000000000001</c:v>
                </c:pt>
                <c:pt idx="6557">
                  <c:v>94.674999999999997</c:v>
                </c:pt>
                <c:pt idx="6558">
                  <c:v>144.512</c:v>
                </c:pt>
                <c:pt idx="6559">
                  <c:v>144.53899999999999</c:v>
                </c:pt>
                <c:pt idx="6560">
                  <c:v>144.56</c:v>
                </c:pt>
                <c:pt idx="6561">
                  <c:v>144.58799999999999</c:v>
                </c:pt>
                <c:pt idx="6562">
                  <c:v>132.93799999999999</c:v>
                </c:pt>
                <c:pt idx="6563">
                  <c:v>132.964</c:v>
                </c:pt>
                <c:pt idx="6564">
                  <c:v>127.38500000000001</c:v>
                </c:pt>
                <c:pt idx="6565">
                  <c:v>127.40900000000001</c:v>
                </c:pt>
                <c:pt idx="6566">
                  <c:v>170.30200000000002</c:v>
                </c:pt>
                <c:pt idx="6567">
                  <c:v>170.47</c:v>
                </c:pt>
                <c:pt idx="6568">
                  <c:v>169.64599999999999</c:v>
                </c:pt>
                <c:pt idx="6569">
                  <c:v>169.67599999999999</c:v>
                </c:pt>
                <c:pt idx="6570">
                  <c:v>169.136</c:v>
                </c:pt>
                <c:pt idx="6571">
                  <c:v>169.17599999999999</c:v>
                </c:pt>
                <c:pt idx="6572">
                  <c:v>167.083</c:v>
                </c:pt>
                <c:pt idx="6573">
                  <c:v>166.37200000000001</c:v>
                </c:pt>
                <c:pt idx="6574">
                  <c:v>187.85599999999999</c:v>
                </c:pt>
                <c:pt idx="6575">
                  <c:v>189.60499999999999</c:v>
                </c:pt>
                <c:pt idx="6576">
                  <c:v>195.37100000000001</c:v>
                </c:pt>
                <c:pt idx="6577">
                  <c:v>196.68299999999999</c:v>
                </c:pt>
                <c:pt idx="6578">
                  <c:v>197.47499999999999</c:v>
                </c:pt>
                <c:pt idx="6579">
                  <c:v>197.619</c:v>
                </c:pt>
                <c:pt idx="6580">
                  <c:v>197.89599999999999</c:v>
                </c:pt>
                <c:pt idx="6581">
                  <c:v>198.20400000000001</c:v>
                </c:pt>
                <c:pt idx="6582">
                  <c:v>198.29900000000001</c:v>
                </c:pt>
                <c:pt idx="6583">
                  <c:v>198.40600000000001</c:v>
                </c:pt>
                <c:pt idx="6584">
                  <c:v>201.43299999999999</c:v>
                </c:pt>
                <c:pt idx="6585">
                  <c:v>205.54300000000001</c:v>
                </c:pt>
                <c:pt idx="6586">
                  <c:v>206.01499999999999</c:v>
                </c:pt>
                <c:pt idx="6587">
                  <c:v>206.52099999999999</c:v>
                </c:pt>
                <c:pt idx="6588">
                  <c:v>93.858999999999995</c:v>
                </c:pt>
                <c:pt idx="6589">
                  <c:v>93.965000000000003</c:v>
                </c:pt>
                <c:pt idx="6590">
                  <c:v>99.644999999999996</c:v>
                </c:pt>
                <c:pt idx="6591">
                  <c:v>100.017</c:v>
                </c:pt>
                <c:pt idx="6592">
                  <c:v>100.249</c:v>
                </c:pt>
                <c:pt idx="6593">
                  <c:v>100.465</c:v>
                </c:pt>
                <c:pt idx="6594">
                  <c:v>100.625</c:v>
                </c:pt>
                <c:pt idx="6595">
                  <c:v>100.768</c:v>
                </c:pt>
                <c:pt idx="6596">
                  <c:v>100.93899999999999</c:v>
                </c:pt>
                <c:pt idx="6597">
                  <c:v>101.09099999999999</c:v>
                </c:pt>
                <c:pt idx="6598">
                  <c:v>101.245</c:v>
                </c:pt>
                <c:pt idx="6599">
                  <c:v>101.35599999999999</c:v>
                </c:pt>
                <c:pt idx="6600">
                  <c:v>102.068</c:v>
                </c:pt>
                <c:pt idx="6601">
                  <c:v>102.20399999999999</c:v>
                </c:pt>
                <c:pt idx="6602">
                  <c:v>102.465</c:v>
                </c:pt>
                <c:pt idx="6603">
                  <c:v>103.89700000000001</c:v>
                </c:pt>
                <c:pt idx="6604">
                  <c:v>105.64400000000001</c:v>
                </c:pt>
                <c:pt idx="6605">
                  <c:v>105.88500000000001</c:v>
                </c:pt>
                <c:pt idx="6606">
                  <c:v>106.675</c:v>
                </c:pt>
                <c:pt idx="6607">
                  <c:v>106.81399999999999</c:v>
                </c:pt>
                <c:pt idx="6608">
                  <c:v>106.899</c:v>
                </c:pt>
                <c:pt idx="6609">
                  <c:v>107.03100000000001</c:v>
                </c:pt>
                <c:pt idx="6610">
                  <c:v>101.176</c:v>
                </c:pt>
                <c:pt idx="6611">
                  <c:v>101.28400000000001</c:v>
                </c:pt>
                <c:pt idx="6612">
                  <c:v>101.381</c:v>
                </c:pt>
                <c:pt idx="6613">
                  <c:v>102.26</c:v>
                </c:pt>
                <c:pt idx="6614">
                  <c:v>102.395</c:v>
                </c:pt>
                <c:pt idx="6615">
                  <c:v>102.57</c:v>
                </c:pt>
                <c:pt idx="6616">
                  <c:v>102.7</c:v>
                </c:pt>
                <c:pt idx="6617">
                  <c:v>103.19199999999999</c:v>
                </c:pt>
                <c:pt idx="6618">
                  <c:v>119.61499999999999</c:v>
                </c:pt>
                <c:pt idx="6619">
                  <c:v>149.226</c:v>
                </c:pt>
                <c:pt idx="6620">
                  <c:v>157.53400000000002</c:v>
                </c:pt>
                <c:pt idx="6621">
                  <c:v>17.010999999999999</c:v>
                </c:pt>
                <c:pt idx="6622">
                  <c:v>162.27099999999999</c:v>
                </c:pt>
                <c:pt idx="6623">
                  <c:v>167.04</c:v>
                </c:pt>
                <c:pt idx="6624">
                  <c:v>14.505000000000001</c:v>
                </c:pt>
                <c:pt idx="6625">
                  <c:v>170.12899999999999</c:v>
                </c:pt>
                <c:pt idx="6626">
                  <c:v>28.783999999999999</c:v>
                </c:pt>
                <c:pt idx="6627">
                  <c:v>15.435</c:v>
                </c:pt>
                <c:pt idx="6628">
                  <c:v>26.202000000000002</c:v>
                </c:pt>
                <c:pt idx="6629">
                  <c:v>11.026999999999999</c:v>
                </c:pt>
                <c:pt idx="6630">
                  <c:v>8.7609999999999992</c:v>
                </c:pt>
                <c:pt idx="6631">
                  <c:v>29.33</c:v>
                </c:pt>
                <c:pt idx="6632">
                  <c:v>26.681000000000001</c:v>
                </c:pt>
                <c:pt idx="6633">
                  <c:v>46.493000000000002</c:v>
                </c:pt>
                <c:pt idx="6634">
                  <c:v>42.545000000000002</c:v>
                </c:pt>
                <c:pt idx="6635">
                  <c:v>43.052</c:v>
                </c:pt>
                <c:pt idx="6636">
                  <c:v>39.639000000000003</c:v>
                </c:pt>
                <c:pt idx="6637">
                  <c:v>39.787000000000006</c:v>
                </c:pt>
                <c:pt idx="6638">
                  <c:v>8.7259999999999991</c:v>
                </c:pt>
                <c:pt idx="6639">
                  <c:v>8.838000000000001</c:v>
                </c:pt>
                <c:pt idx="6640">
                  <c:v>9.3109999999999999</c:v>
                </c:pt>
                <c:pt idx="6641">
                  <c:v>9.4499999999999993</c:v>
                </c:pt>
                <c:pt idx="6642">
                  <c:v>9.5269999999999992</c:v>
                </c:pt>
                <c:pt idx="6643">
                  <c:v>9.6359999999999992</c:v>
                </c:pt>
                <c:pt idx="6644">
                  <c:v>9.7189999999999994</c:v>
                </c:pt>
                <c:pt idx="6645">
                  <c:v>9.8379999999999992</c:v>
                </c:pt>
                <c:pt idx="6646">
                  <c:v>10.105</c:v>
                </c:pt>
                <c:pt idx="6647">
                  <c:v>10.202999999999999</c:v>
                </c:pt>
                <c:pt idx="6648">
                  <c:v>10.287000000000001</c:v>
                </c:pt>
                <c:pt idx="6649">
                  <c:v>10.428000000000001</c:v>
                </c:pt>
                <c:pt idx="6650">
                  <c:v>10.513</c:v>
                </c:pt>
                <c:pt idx="6651">
                  <c:v>10.629</c:v>
                </c:pt>
                <c:pt idx="6652">
                  <c:v>10.872999999999999</c:v>
                </c:pt>
                <c:pt idx="6653">
                  <c:v>10.981</c:v>
                </c:pt>
                <c:pt idx="6654">
                  <c:v>10.939</c:v>
                </c:pt>
                <c:pt idx="6655">
                  <c:v>11.204000000000001</c:v>
                </c:pt>
                <c:pt idx="6656">
                  <c:v>11.234999999999999</c:v>
                </c:pt>
                <c:pt idx="6657">
                  <c:v>11.728</c:v>
                </c:pt>
                <c:pt idx="6658">
                  <c:v>11.817</c:v>
                </c:pt>
                <c:pt idx="6659">
                  <c:v>11.848000000000001</c:v>
                </c:pt>
                <c:pt idx="6660">
                  <c:v>11.932</c:v>
                </c:pt>
                <c:pt idx="6661">
                  <c:v>12.054</c:v>
                </c:pt>
                <c:pt idx="6662">
                  <c:v>14.009</c:v>
                </c:pt>
                <c:pt idx="6663">
                  <c:v>14.054</c:v>
                </c:pt>
                <c:pt idx="6664">
                  <c:v>15.002000000000001</c:v>
                </c:pt>
                <c:pt idx="6665">
                  <c:v>16.074000000000002</c:v>
                </c:pt>
                <c:pt idx="6666">
                  <c:v>16.719000000000001</c:v>
                </c:pt>
                <c:pt idx="6667">
                  <c:v>16.972999999999999</c:v>
                </c:pt>
                <c:pt idx="6668">
                  <c:v>25.125</c:v>
                </c:pt>
                <c:pt idx="6669">
                  <c:v>27.396999999999998</c:v>
                </c:pt>
                <c:pt idx="6670">
                  <c:v>27.466000000000001</c:v>
                </c:pt>
                <c:pt idx="6671">
                  <c:v>27.52</c:v>
                </c:pt>
                <c:pt idx="6672">
                  <c:v>27.867000000000001</c:v>
                </c:pt>
                <c:pt idx="6673">
                  <c:v>28.452999999999999</c:v>
                </c:pt>
                <c:pt idx="6674">
                  <c:v>28.75</c:v>
                </c:pt>
                <c:pt idx="6675">
                  <c:v>28.821999999999999</c:v>
                </c:pt>
                <c:pt idx="6676">
                  <c:v>30.279</c:v>
                </c:pt>
                <c:pt idx="6677">
                  <c:v>30.890999999999998</c:v>
                </c:pt>
                <c:pt idx="6678">
                  <c:v>31.047000000000001</c:v>
                </c:pt>
                <c:pt idx="6679">
                  <c:v>44.271999999999998</c:v>
                </c:pt>
                <c:pt idx="6680">
                  <c:v>107.25</c:v>
                </c:pt>
                <c:pt idx="6681">
                  <c:v>107.28100000000001</c:v>
                </c:pt>
                <c:pt idx="6682">
                  <c:v>106.97499999999999</c:v>
                </c:pt>
                <c:pt idx="6683">
                  <c:v>107.00700000000001</c:v>
                </c:pt>
                <c:pt idx="6684">
                  <c:v>106.675</c:v>
                </c:pt>
                <c:pt idx="6685">
                  <c:v>106.706</c:v>
                </c:pt>
                <c:pt idx="6686">
                  <c:v>106.134</c:v>
                </c:pt>
                <c:pt idx="6687">
                  <c:v>107.93300000000001</c:v>
                </c:pt>
                <c:pt idx="6688">
                  <c:v>106.535</c:v>
                </c:pt>
                <c:pt idx="6689">
                  <c:v>106.559</c:v>
                </c:pt>
                <c:pt idx="6690">
                  <c:v>106.012</c:v>
                </c:pt>
                <c:pt idx="6691">
                  <c:v>106.039</c:v>
                </c:pt>
                <c:pt idx="6692">
                  <c:v>105.752</c:v>
                </c:pt>
                <c:pt idx="6693">
                  <c:v>105.53400000000001</c:v>
                </c:pt>
                <c:pt idx="6694">
                  <c:v>129.49700000000001</c:v>
                </c:pt>
                <c:pt idx="6695">
                  <c:v>130.137</c:v>
                </c:pt>
                <c:pt idx="6696">
                  <c:v>135.49700000000001</c:v>
                </c:pt>
                <c:pt idx="6697">
                  <c:v>135.59799999999998</c:v>
                </c:pt>
                <c:pt idx="6698">
                  <c:v>135.40799999999999</c:v>
                </c:pt>
                <c:pt idx="6699">
                  <c:v>135.601</c:v>
                </c:pt>
                <c:pt idx="6700">
                  <c:v>135.28299999999999</c:v>
                </c:pt>
                <c:pt idx="6701">
                  <c:v>135.48599999999999</c:v>
                </c:pt>
                <c:pt idx="6702">
                  <c:v>132.64599999999999</c:v>
                </c:pt>
                <c:pt idx="6703">
                  <c:v>132.68299999999999</c:v>
                </c:pt>
                <c:pt idx="6704">
                  <c:v>155.63399999999999</c:v>
                </c:pt>
                <c:pt idx="6705">
                  <c:v>159.708</c:v>
                </c:pt>
                <c:pt idx="6706">
                  <c:v>162.12200000000001</c:v>
                </c:pt>
                <c:pt idx="6707">
                  <c:v>166.291</c:v>
                </c:pt>
                <c:pt idx="6708">
                  <c:v>169.624</c:v>
                </c:pt>
                <c:pt idx="6709">
                  <c:v>172.345</c:v>
                </c:pt>
                <c:pt idx="6710">
                  <c:v>176.06100000000001</c:v>
                </c:pt>
                <c:pt idx="6711">
                  <c:v>177.584</c:v>
                </c:pt>
                <c:pt idx="6712">
                  <c:v>181.011</c:v>
                </c:pt>
                <c:pt idx="6713">
                  <c:v>185.209</c:v>
                </c:pt>
                <c:pt idx="6714">
                  <c:v>191.446</c:v>
                </c:pt>
                <c:pt idx="6715">
                  <c:v>192.88900000000001</c:v>
                </c:pt>
                <c:pt idx="6716">
                  <c:v>195.65600000000001</c:v>
                </c:pt>
                <c:pt idx="6717">
                  <c:v>196.42299999999997</c:v>
                </c:pt>
                <c:pt idx="6718">
                  <c:v>209.58</c:v>
                </c:pt>
                <c:pt idx="6719">
                  <c:v>209.749</c:v>
                </c:pt>
                <c:pt idx="6720">
                  <c:v>210.41800000000001</c:v>
                </c:pt>
                <c:pt idx="6721">
                  <c:v>211.02799999999999</c:v>
                </c:pt>
                <c:pt idx="6722">
                  <c:v>211.899</c:v>
                </c:pt>
                <c:pt idx="6723">
                  <c:v>213.48400000000001</c:v>
                </c:pt>
                <c:pt idx="6724">
                  <c:v>217.91900000000001</c:v>
                </c:pt>
                <c:pt idx="6725">
                  <c:v>219.971</c:v>
                </c:pt>
                <c:pt idx="6726">
                  <c:v>220.792</c:v>
                </c:pt>
                <c:pt idx="6727">
                  <c:v>221.732</c:v>
                </c:pt>
                <c:pt idx="6728">
                  <c:v>225.36799999999999</c:v>
                </c:pt>
                <c:pt idx="6729">
                  <c:v>227.655</c:v>
                </c:pt>
                <c:pt idx="6730">
                  <c:v>229.125</c:v>
                </c:pt>
                <c:pt idx="6731">
                  <c:v>229.46600000000001</c:v>
                </c:pt>
                <c:pt idx="6732">
                  <c:v>231.751</c:v>
                </c:pt>
                <c:pt idx="6733">
                  <c:v>232.03700000000001</c:v>
                </c:pt>
                <c:pt idx="6734">
                  <c:v>234.661</c:v>
                </c:pt>
                <c:pt idx="6735">
                  <c:v>235.35599999999999</c:v>
                </c:pt>
                <c:pt idx="6736">
                  <c:v>236.35599999999999</c:v>
                </c:pt>
                <c:pt idx="6737">
                  <c:v>236.93600000000001</c:v>
                </c:pt>
                <c:pt idx="6738">
                  <c:v>238.92</c:v>
                </c:pt>
                <c:pt idx="6739">
                  <c:v>239.03899999999999</c:v>
                </c:pt>
                <c:pt idx="6740">
                  <c:v>242.98500000000001</c:v>
                </c:pt>
                <c:pt idx="6741">
                  <c:v>244.13900000000001</c:v>
                </c:pt>
                <c:pt idx="6742">
                  <c:v>245.071</c:v>
                </c:pt>
                <c:pt idx="6743">
                  <c:v>247.386</c:v>
                </c:pt>
                <c:pt idx="6744">
                  <c:v>150.02500000000001</c:v>
                </c:pt>
                <c:pt idx="6745">
                  <c:v>150.28299999999999</c:v>
                </c:pt>
                <c:pt idx="6746">
                  <c:v>151.035</c:v>
                </c:pt>
                <c:pt idx="6747">
                  <c:v>151.30799999999999</c:v>
                </c:pt>
                <c:pt idx="6748">
                  <c:v>153.273</c:v>
                </c:pt>
                <c:pt idx="6749">
                  <c:v>153.77599999999998</c:v>
                </c:pt>
                <c:pt idx="6750">
                  <c:v>154.25800000000001</c:v>
                </c:pt>
                <c:pt idx="6751">
                  <c:v>154.41499999999999</c:v>
                </c:pt>
                <c:pt idx="6752">
                  <c:v>160.374</c:v>
                </c:pt>
                <c:pt idx="6753">
                  <c:v>161.23599999999999</c:v>
                </c:pt>
                <c:pt idx="6754">
                  <c:v>162.73399999999998</c:v>
                </c:pt>
                <c:pt idx="6755">
                  <c:v>162.816</c:v>
                </c:pt>
                <c:pt idx="6756">
                  <c:v>166.422</c:v>
                </c:pt>
                <c:pt idx="6757">
                  <c:v>167.80700000000002</c:v>
                </c:pt>
                <c:pt idx="6758">
                  <c:v>173.517</c:v>
                </c:pt>
                <c:pt idx="6759">
                  <c:v>173.63600000000002</c:v>
                </c:pt>
                <c:pt idx="6760">
                  <c:v>174.59100000000001</c:v>
                </c:pt>
                <c:pt idx="6761">
                  <c:v>175.23500000000001</c:v>
                </c:pt>
                <c:pt idx="6762">
                  <c:v>177.43</c:v>
                </c:pt>
                <c:pt idx="6763">
                  <c:v>177.7</c:v>
                </c:pt>
                <c:pt idx="6764">
                  <c:v>178.18800000000002</c:v>
                </c:pt>
                <c:pt idx="6765">
                  <c:v>178.45</c:v>
                </c:pt>
                <c:pt idx="6766">
                  <c:v>178.535</c:v>
                </c:pt>
                <c:pt idx="6767">
                  <c:v>179.26400000000001</c:v>
                </c:pt>
                <c:pt idx="6768">
                  <c:v>179.304</c:v>
                </c:pt>
                <c:pt idx="6769">
                  <c:v>179.38200000000001</c:v>
                </c:pt>
                <c:pt idx="6770">
                  <c:v>179.42099999999999</c:v>
                </c:pt>
                <c:pt idx="6771">
                  <c:v>179.447</c:v>
                </c:pt>
                <c:pt idx="6772">
                  <c:v>179.483</c:v>
                </c:pt>
                <c:pt idx="6773">
                  <c:v>179.51900000000001</c:v>
                </c:pt>
                <c:pt idx="6774">
                  <c:v>179.52199999999999</c:v>
                </c:pt>
                <c:pt idx="6775">
                  <c:v>179.55599999999998</c:v>
                </c:pt>
                <c:pt idx="6776">
                  <c:v>179.577</c:v>
                </c:pt>
                <c:pt idx="6777">
                  <c:v>179.58799999999999</c:v>
                </c:pt>
                <c:pt idx="6778">
                  <c:v>179.59900000000002</c:v>
                </c:pt>
                <c:pt idx="6779">
                  <c:v>179.60599999999999</c:v>
                </c:pt>
                <c:pt idx="6780">
                  <c:v>179.65100000000001</c:v>
                </c:pt>
                <c:pt idx="6781">
                  <c:v>179.654</c:v>
                </c:pt>
                <c:pt idx="6782">
                  <c:v>179.65800000000002</c:v>
                </c:pt>
                <c:pt idx="6783">
                  <c:v>179.672</c:v>
                </c:pt>
                <c:pt idx="6784">
                  <c:v>179.68300000000002</c:v>
                </c:pt>
                <c:pt idx="6785">
                  <c:v>179.697</c:v>
                </c:pt>
                <c:pt idx="6786">
                  <c:v>179.70500000000001</c:v>
                </c:pt>
                <c:pt idx="6787">
                  <c:v>118.557</c:v>
                </c:pt>
                <c:pt idx="6788">
                  <c:v>116.003</c:v>
                </c:pt>
                <c:pt idx="6789">
                  <c:v>116.027</c:v>
                </c:pt>
                <c:pt idx="6790">
                  <c:v>116.024</c:v>
                </c:pt>
                <c:pt idx="6791">
                  <c:v>116.02200000000001</c:v>
                </c:pt>
                <c:pt idx="6792">
                  <c:v>116.018</c:v>
                </c:pt>
                <c:pt idx="6793">
                  <c:v>116.01900000000001</c:v>
                </c:pt>
                <c:pt idx="6794">
                  <c:v>116.018</c:v>
                </c:pt>
                <c:pt idx="6795">
                  <c:v>116.01900000000001</c:v>
                </c:pt>
                <c:pt idx="6796">
                  <c:v>116.021</c:v>
                </c:pt>
                <c:pt idx="6797">
                  <c:v>116.012</c:v>
                </c:pt>
                <c:pt idx="6798">
                  <c:v>116.033</c:v>
                </c:pt>
                <c:pt idx="6799">
                  <c:v>116.035</c:v>
                </c:pt>
                <c:pt idx="6800">
                  <c:v>116.036</c:v>
                </c:pt>
                <c:pt idx="6801">
                  <c:v>116.06</c:v>
                </c:pt>
                <c:pt idx="6802">
                  <c:v>116.06100000000001</c:v>
                </c:pt>
                <c:pt idx="6803">
                  <c:v>116.063</c:v>
                </c:pt>
                <c:pt idx="6804">
                  <c:v>116.08</c:v>
                </c:pt>
                <c:pt idx="6805">
                  <c:v>125.24299999999999</c:v>
                </c:pt>
                <c:pt idx="6806">
                  <c:v>129.364</c:v>
                </c:pt>
                <c:pt idx="6807">
                  <c:v>121.49</c:v>
                </c:pt>
                <c:pt idx="6808">
                  <c:v>121.749</c:v>
                </c:pt>
                <c:pt idx="6809">
                  <c:v>121.971</c:v>
                </c:pt>
                <c:pt idx="6810">
                  <c:v>122.57</c:v>
                </c:pt>
                <c:pt idx="6811">
                  <c:v>122.774</c:v>
                </c:pt>
                <c:pt idx="6812">
                  <c:v>124.084</c:v>
                </c:pt>
                <c:pt idx="6813">
                  <c:v>127.545</c:v>
                </c:pt>
                <c:pt idx="6814">
                  <c:v>127.875</c:v>
                </c:pt>
                <c:pt idx="6815">
                  <c:v>129.33800000000002</c:v>
                </c:pt>
                <c:pt idx="6816">
                  <c:v>129.97900000000001</c:v>
                </c:pt>
                <c:pt idx="6817">
                  <c:v>204.89699999999999</c:v>
                </c:pt>
                <c:pt idx="6818">
                  <c:v>130.88</c:v>
                </c:pt>
                <c:pt idx="6819">
                  <c:v>131.417</c:v>
                </c:pt>
                <c:pt idx="6820">
                  <c:v>132.05700000000002</c:v>
                </c:pt>
                <c:pt idx="6821">
                  <c:v>132.827</c:v>
                </c:pt>
                <c:pt idx="6822">
                  <c:v>208.81899999999999</c:v>
                </c:pt>
                <c:pt idx="6823">
                  <c:v>141.35400000000001</c:v>
                </c:pt>
                <c:pt idx="6824">
                  <c:v>141.66799999999998</c:v>
                </c:pt>
                <c:pt idx="6825">
                  <c:v>114.077</c:v>
                </c:pt>
                <c:pt idx="6826">
                  <c:v>102.428</c:v>
                </c:pt>
                <c:pt idx="6827">
                  <c:v>121.70099999999999</c:v>
                </c:pt>
                <c:pt idx="6828">
                  <c:v>122.02200000000001</c:v>
                </c:pt>
                <c:pt idx="6829">
                  <c:v>114.117</c:v>
                </c:pt>
                <c:pt idx="6830">
                  <c:v>111.096</c:v>
                </c:pt>
                <c:pt idx="6831">
                  <c:v>250.44900000000001</c:v>
                </c:pt>
                <c:pt idx="6832">
                  <c:v>269.41500000000002</c:v>
                </c:pt>
                <c:pt idx="6833">
                  <c:v>269.57599999999996</c:v>
                </c:pt>
                <c:pt idx="6834">
                  <c:v>269.61500000000001</c:v>
                </c:pt>
                <c:pt idx="6835">
                  <c:v>282.42</c:v>
                </c:pt>
                <c:pt idx="6836">
                  <c:v>282.68799999999999</c:v>
                </c:pt>
                <c:pt idx="6837">
                  <c:v>284.07500000000005</c:v>
                </c:pt>
                <c:pt idx="6838">
                  <c:v>288.339</c:v>
                </c:pt>
                <c:pt idx="6839">
                  <c:v>288.83</c:v>
                </c:pt>
                <c:pt idx="6840">
                  <c:v>293.572</c:v>
                </c:pt>
                <c:pt idx="6841">
                  <c:v>294.55599999999998</c:v>
                </c:pt>
                <c:pt idx="6842">
                  <c:v>233.47300000000001</c:v>
                </c:pt>
                <c:pt idx="6843">
                  <c:v>230.94600000000003</c:v>
                </c:pt>
                <c:pt idx="6844">
                  <c:v>230.96199999999999</c:v>
                </c:pt>
                <c:pt idx="6845">
                  <c:v>231.01400000000001</c:v>
                </c:pt>
                <c:pt idx="6846">
                  <c:v>231.017</c:v>
                </c:pt>
                <c:pt idx="6847">
                  <c:v>231.02699999999999</c:v>
                </c:pt>
                <c:pt idx="6848">
                  <c:v>231.04</c:v>
                </c:pt>
                <c:pt idx="6849">
                  <c:v>231.048</c:v>
                </c:pt>
                <c:pt idx="6850">
                  <c:v>231.054</c:v>
                </c:pt>
                <c:pt idx="6851">
                  <c:v>231.071</c:v>
                </c:pt>
                <c:pt idx="6852">
                  <c:v>231.154</c:v>
                </c:pt>
                <c:pt idx="6853">
                  <c:v>231.17500000000001</c:v>
                </c:pt>
                <c:pt idx="6854">
                  <c:v>231.19</c:v>
                </c:pt>
                <c:pt idx="6855">
                  <c:v>231.203</c:v>
                </c:pt>
                <c:pt idx="6856">
                  <c:v>239.792</c:v>
                </c:pt>
                <c:pt idx="6857">
                  <c:v>239.816</c:v>
                </c:pt>
                <c:pt idx="6858">
                  <c:v>239.82900000000001</c:v>
                </c:pt>
                <c:pt idx="6859">
                  <c:v>240.364</c:v>
                </c:pt>
                <c:pt idx="6860">
                  <c:v>240.416</c:v>
                </c:pt>
                <c:pt idx="6861">
                  <c:v>239.55099999999999</c:v>
                </c:pt>
                <c:pt idx="6862">
                  <c:v>231.363</c:v>
                </c:pt>
                <c:pt idx="6863">
                  <c:v>231.35599999999999</c:v>
                </c:pt>
                <c:pt idx="6864">
                  <c:v>231.36500000000001</c:v>
                </c:pt>
                <c:pt idx="6865">
                  <c:v>231.36699999999999</c:v>
                </c:pt>
                <c:pt idx="6866">
                  <c:v>231.38499999999999</c:v>
                </c:pt>
                <c:pt idx="6867">
                  <c:v>231.721</c:v>
                </c:pt>
                <c:pt idx="6868">
                  <c:v>232.53800000000001</c:v>
                </c:pt>
                <c:pt idx="6869">
                  <c:v>232.61099999999999</c:v>
                </c:pt>
                <c:pt idx="6870">
                  <c:v>232.61500000000001</c:v>
                </c:pt>
                <c:pt idx="6871">
                  <c:v>232.62700000000001</c:v>
                </c:pt>
                <c:pt idx="6872">
                  <c:v>232.64599999999999</c:v>
                </c:pt>
                <c:pt idx="6873">
                  <c:v>232.63399999999999</c:v>
                </c:pt>
                <c:pt idx="6874">
                  <c:v>236.52500000000001</c:v>
                </c:pt>
                <c:pt idx="6875">
                  <c:v>236.62299999999999</c:v>
                </c:pt>
                <c:pt idx="6876">
                  <c:v>237.15199999999999</c:v>
                </c:pt>
                <c:pt idx="6877">
                  <c:v>237.69800000000001</c:v>
                </c:pt>
                <c:pt idx="6878">
                  <c:v>218.83199999999999</c:v>
                </c:pt>
                <c:pt idx="6879">
                  <c:v>206.078</c:v>
                </c:pt>
                <c:pt idx="6880">
                  <c:v>203.63300000000001</c:v>
                </c:pt>
                <c:pt idx="6881">
                  <c:v>204.30099999999999</c:v>
                </c:pt>
                <c:pt idx="6882">
                  <c:v>192.12799999999999</c:v>
                </c:pt>
                <c:pt idx="6883">
                  <c:v>199.49600000000001</c:v>
                </c:pt>
                <c:pt idx="6884">
                  <c:v>188.017</c:v>
                </c:pt>
                <c:pt idx="6885">
                  <c:v>188.20400000000001</c:v>
                </c:pt>
                <c:pt idx="6886">
                  <c:v>143.423</c:v>
                </c:pt>
                <c:pt idx="6887">
                  <c:v>143.542</c:v>
                </c:pt>
                <c:pt idx="6888">
                  <c:v>143.63</c:v>
                </c:pt>
                <c:pt idx="6889">
                  <c:v>143.67099999999999</c:v>
                </c:pt>
                <c:pt idx="6890">
                  <c:v>143.875</c:v>
                </c:pt>
                <c:pt idx="6891">
                  <c:v>144.01499999999999</c:v>
                </c:pt>
                <c:pt idx="6892">
                  <c:v>144.166</c:v>
                </c:pt>
                <c:pt idx="6893">
                  <c:v>144.322</c:v>
                </c:pt>
                <c:pt idx="6894">
                  <c:v>144.83599999999998</c:v>
                </c:pt>
                <c:pt idx="6895">
                  <c:v>144.97899999999998</c:v>
                </c:pt>
                <c:pt idx="6896">
                  <c:v>145.49300000000002</c:v>
                </c:pt>
                <c:pt idx="6897">
                  <c:v>145.71300000000002</c:v>
                </c:pt>
                <c:pt idx="6898">
                  <c:v>145.84800000000001</c:v>
                </c:pt>
                <c:pt idx="6899">
                  <c:v>145.88999999999999</c:v>
                </c:pt>
                <c:pt idx="6900">
                  <c:v>146.167</c:v>
                </c:pt>
                <c:pt idx="6901">
                  <c:v>146.20400000000001</c:v>
                </c:pt>
                <c:pt idx="6902">
                  <c:v>146.34</c:v>
                </c:pt>
                <c:pt idx="6903">
                  <c:v>146.452</c:v>
                </c:pt>
                <c:pt idx="6904">
                  <c:v>146.57600000000002</c:v>
                </c:pt>
                <c:pt idx="6905">
                  <c:v>146.65800000000002</c:v>
                </c:pt>
                <c:pt idx="6906">
                  <c:v>146.78</c:v>
                </c:pt>
                <c:pt idx="6907">
                  <c:v>146.857</c:v>
                </c:pt>
                <c:pt idx="6908">
                  <c:v>146.98500000000001</c:v>
                </c:pt>
                <c:pt idx="6909">
                  <c:v>147.08799999999999</c:v>
                </c:pt>
                <c:pt idx="6910">
                  <c:v>147.69199999999998</c:v>
                </c:pt>
                <c:pt idx="6911">
                  <c:v>147.77199999999999</c:v>
                </c:pt>
                <c:pt idx="6912">
                  <c:v>147.845</c:v>
                </c:pt>
                <c:pt idx="6913">
                  <c:v>148.04500000000002</c:v>
                </c:pt>
                <c:pt idx="6914">
                  <c:v>52.344000000000001</c:v>
                </c:pt>
                <c:pt idx="6915">
                  <c:v>53.637</c:v>
                </c:pt>
                <c:pt idx="6916">
                  <c:v>44.86</c:v>
                </c:pt>
                <c:pt idx="6917">
                  <c:v>46.113999999999997</c:v>
                </c:pt>
                <c:pt idx="6918">
                  <c:v>52.248000000000005</c:v>
                </c:pt>
                <c:pt idx="6919">
                  <c:v>52.843000000000004</c:v>
                </c:pt>
                <c:pt idx="6920">
                  <c:v>54.927</c:v>
                </c:pt>
                <c:pt idx="6921">
                  <c:v>55.317</c:v>
                </c:pt>
                <c:pt idx="6922">
                  <c:v>57.634999999999998</c:v>
                </c:pt>
                <c:pt idx="6923">
                  <c:v>58.226999999999997</c:v>
                </c:pt>
                <c:pt idx="6924">
                  <c:v>58.753999999999998</c:v>
                </c:pt>
                <c:pt idx="6925">
                  <c:v>61.768000000000001</c:v>
                </c:pt>
                <c:pt idx="6926">
                  <c:v>62.610999999999997</c:v>
                </c:pt>
                <c:pt idx="6927">
                  <c:v>63.232999999999997</c:v>
                </c:pt>
                <c:pt idx="6928">
                  <c:v>67.885999999999996</c:v>
                </c:pt>
                <c:pt idx="6929">
                  <c:v>72.808999999999997</c:v>
                </c:pt>
                <c:pt idx="6930">
                  <c:v>73.546999999999997</c:v>
                </c:pt>
                <c:pt idx="6931">
                  <c:v>74.231000000000009</c:v>
                </c:pt>
                <c:pt idx="6932">
                  <c:v>82.040999999999997</c:v>
                </c:pt>
                <c:pt idx="6933">
                  <c:v>86.144000000000005</c:v>
                </c:pt>
                <c:pt idx="6934">
                  <c:v>86.522999999999996</c:v>
                </c:pt>
                <c:pt idx="6935">
                  <c:v>86.637</c:v>
                </c:pt>
                <c:pt idx="6936">
                  <c:v>86.731999999999999</c:v>
                </c:pt>
                <c:pt idx="6937">
                  <c:v>87.602000000000004</c:v>
                </c:pt>
                <c:pt idx="6938">
                  <c:v>89.022000000000006</c:v>
                </c:pt>
                <c:pt idx="6939">
                  <c:v>89.724999999999994</c:v>
                </c:pt>
                <c:pt idx="6940">
                  <c:v>90.632000000000005</c:v>
                </c:pt>
                <c:pt idx="6941">
                  <c:v>93.893000000000001</c:v>
                </c:pt>
                <c:pt idx="6942">
                  <c:v>268.79900000000004</c:v>
                </c:pt>
                <c:pt idx="6943">
                  <c:v>272.05500000000001</c:v>
                </c:pt>
                <c:pt idx="6944">
                  <c:v>275.14800000000002</c:v>
                </c:pt>
                <c:pt idx="6945">
                  <c:v>277.86699999999996</c:v>
                </c:pt>
                <c:pt idx="6946">
                  <c:v>278.64499999999998</c:v>
                </c:pt>
                <c:pt idx="6947">
                  <c:v>279.09000000000003</c:v>
                </c:pt>
                <c:pt idx="6948">
                  <c:v>290.82900000000001</c:v>
                </c:pt>
                <c:pt idx="6949">
                  <c:v>291.67500000000001</c:v>
                </c:pt>
                <c:pt idx="6950">
                  <c:v>299.47300000000001</c:v>
                </c:pt>
                <c:pt idx="6951">
                  <c:v>310.99700000000001</c:v>
                </c:pt>
                <c:pt idx="6952">
                  <c:v>316.73599999999999</c:v>
                </c:pt>
                <c:pt idx="6953">
                  <c:v>324.23400000000004</c:v>
                </c:pt>
                <c:pt idx="6954">
                  <c:v>323.42399999999998</c:v>
                </c:pt>
                <c:pt idx="6955">
                  <c:v>323.48099999999999</c:v>
                </c:pt>
                <c:pt idx="6956">
                  <c:v>321.01900000000001</c:v>
                </c:pt>
                <c:pt idx="6957">
                  <c:v>327.67899999999997</c:v>
                </c:pt>
                <c:pt idx="6958">
                  <c:v>331.613</c:v>
                </c:pt>
                <c:pt idx="6959">
                  <c:v>331.73099999999999</c:v>
                </c:pt>
                <c:pt idx="6960">
                  <c:v>228.685</c:v>
                </c:pt>
                <c:pt idx="6961">
                  <c:v>232.262</c:v>
                </c:pt>
                <c:pt idx="6962">
                  <c:v>242.58099999999999</c:v>
                </c:pt>
                <c:pt idx="6963">
                  <c:v>247.79400000000001</c:v>
                </c:pt>
                <c:pt idx="6964">
                  <c:v>260.37900000000002</c:v>
                </c:pt>
                <c:pt idx="6965">
                  <c:v>262.221</c:v>
                </c:pt>
                <c:pt idx="6966">
                  <c:v>261.96100000000001</c:v>
                </c:pt>
                <c:pt idx="6967">
                  <c:v>264.08</c:v>
                </c:pt>
                <c:pt idx="6968">
                  <c:v>277.10599999999999</c:v>
                </c:pt>
                <c:pt idx="6969">
                  <c:v>279.18199999999996</c:v>
                </c:pt>
                <c:pt idx="6970">
                  <c:v>283.01300000000003</c:v>
                </c:pt>
                <c:pt idx="6971">
                  <c:v>286.90500000000003</c:v>
                </c:pt>
                <c:pt idx="6972">
                  <c:v>293.25200000000001</c:v>
                </c:pt>
                <c:pt idx="6973">
                  <c:v>299.03499999999997</c:v>
                </c:pt>
                <c:pt idx="6974">
                  <c:v>304.411</c:v>
                </c:pt>
                <c:pt idx="6975">
                  <c:v>307.35400000000004</c:v>
                </c:pt>
                <c:pt idx="6976">
                  <c:v>341.09699999999998</c:v>
                </c:pt>
                <c:pt idx="6977">
                  <c:v>345.08499999999998</c:v>
                </c:pt>
                <c:pt idx="6978">
                  <c:v>351.23399999999998</c:v>
                </c:pt>
                <c:pt idx="6979">
                  <c:v>351.363</c:v>
                </c:pt>
                <c:pt idx="6980">
                  <c:v>360.15200000000004</c:v>
                </c:pt>
                <c:pt idx="6981">
                  <c:v>364.255</c:v>
                </c:pt>
                <c:pt idx="6982">
                  <c:v>364.11900000000003</c:v>
                </c:pt>
                <c:pt idx="6983">
                  <c:v>364.21</c:v>
                </c:pt>
                <c:pt idx="6984">
                  <c:v>375.06200000000001</c:v>
                </c:pt>
                <c:pt idx="6985">
                  <c:v>380.28199999999998</c:v>
                </c:pt>
                <c:pt idx="6986">
                  <c:v>380.11799999999999</c:v>
                </c:pt>
                <c:pt idx="6987">
                  <c:v>380.15</c:v>
                </c:pt>
                <c:pt idx="6988">
                  <c:v>379.70800000000003</c:v>
                </c:pt>
                <c:pt idx="6989">
                  <c:v>379.73399999999998</c:v>
                </c:pt>
                <c:pt idx="6990">
                  <c:v>379.57600000000002</c:v>
                </c:pt>
                <c:pt idx="6991">
                  <c:v>379.60300000000001</c:v>
                </c:pt>
                <c:pt idx="6992">
                  <c:v>379.47300000000001</c:v>
                </c:pt>
                <c:pt idx="6993">
                  <c:v>393.61</c:v>
                </c:pt>
                <c:pt idx="6994">
                  <c:v>402.81099999999998</c:v>
                </c:pt>
                <c:pt idx="6995">
                  <c:v>409.03100000000001</c:v>
                </c:pt>
                <c:pt idx="6996">
                  <c:v>416.4</c:v>
                </c:pt>
                <c:pt idx="6997">
                  <c:v>420.07</c:v>
                </c:pt>
                <c:pt idx="6998">
                  <c:v>429.71899999999999</c:v>
                </c:pt>
                <c:pt idx="6999">
                  <c:v>433.08100000000002</c:v>
                </c:pt>
                <c:pt idx="7000">
                  <c:v>381.33</c:v>
                </c:pt>
                <c:pt idx="7001">
                  <c:v>387.32499999999999</c:v>
                </c:pt>
                <c:pt idx="7002">
                  <c:v>393.52100000000002</c:v>
                </c:pt>
                <c:pt idx="7003">
                  <c:v>396.82499999999999</c:v>
                </c:pt>
                <c:pt idx="7004">
                  <c:v>407.48</c:v>
                </c:pt>
                <c:pt idx="7005">
                  <c:v>409.476</c:v>
                </c:pt>
                <c:pt idx="7006">
                  <c:v>417.01400000000001</c:v>
                </c:pt>
                <c:pt idx="7007">
                  <c:v>422.274</c:v>
                </c:pt>
                <c:pt idx="7008">
                  <c:v>430.125</c:v>
                </c:pt>
                <c:pt idx="7009">
                  <c:v>434.51</c:v>
                </c:pt>
                <c:pt idx="7010">
                  <c:v>465.161</c:v>
                </c:pt>
                <c:pt idx="7011">
                  <c:v>469.63799999999998</c:v>
                </c:pt>
                <c:pt idx="7012">
                  <c:v>472.71600000000001</c:v>
                </c:pt>
                <c:pt idx="7013">
                  <c:v>472.827</c:v>
                </c:pt>
                <c:pt idx="7014">
                  <c:v>475.16300000000001</c:v>
                </c:pt>
                <c:pt idx="7015">
                  <c:v>475.24700000000001</c:v>
                </c:pt>
                <c:pt idx="7016">
                  <c:v>490.05200000000002</c:v>
                </c:pt>
                <c:pt idx="7017">
                  <c:v>492.25</c:v>
                </c:pt>
                <c:pt idx="7018">
                  <c:v>495.15600000000001</c:v>
                </c:pt>
                <c:pt idx="7019">
                  <c:v>499.291</c:v>
                </c:pt>
                <c:pt idx="7020">
                  <c:v>506.505</c:v>
                </c:pt>
                <c:pt idx="7021">
                  <c:v>506.58300000000003</c:v>
                </c:pt>
                <c:pt idx="7022">
                  <c:v>520.35</c:v>
                </c:pt>
                <c:pt idx="7023">
                  <c:v>522.98800000000006</c:v>
                </c:pt>
                <c:pt idx="7024">
                  <c:v>576.39400000000001</c:v>
                </c:pt>
                <c:pt idx="7025">
                  <c:v>577.60699999999997</c:v>
                </c:pt>
                <c:pt idx="7026">
                  <c:v>583.71500000000003</c:v>
                </c:pt>
                <c:pt idx="7027">
                  <c:v>588.62599999999998</c:v>
                </c:pt>
                <c:pt idx="7028">
                  <c:v>596.14599999999996</c:v>
                </c:pt>
                <c:pt idx="7029">
                  <c:v>596.7829999999999</c:v>
                </c:pt>
                <c:pt idx="7030">
                  <c:v>599.41199999999992</c:v>
                </c:pt>
                <c:pt idx="7031">
                  <c:v>555.56099999999992</c:v>
                </c:pt>
                <c:pt idx="7032">
                  <c:v>556.803</c:v>
                </c:pt>
                <c:pt idx="7033">
                  <c:v>559.38499999999999</c:v>
                </c:pt>
                <c:pt idx="7034">
                  <c:v>559.36699999999996</c:v>
                </c:pt>
                <c:pt idx="7035">
                  <c:v>561.14800000000002</c:v>
                </c:pt>
                <c:pt idx="7036">
                  <c:v>561.13699999999994</c:v>
                </c:pt>
                <c:pt idx="7037">
                  <c:v>561.09399999999994</c:v>
                </c:pt>
                <c:pt idx="7038">
                  <c:v>561.08199999999999</c:v>
                </c:pt>
                <c:pt idx="7039">
                  <c:v>560.96</c:v>
                </c:pt>
                <c:pt idx="7040">
                  <c:v>560.94999999999993</c:v>
                </c:pt>
                <c:pt idx="7041">
                  <c:v>560.94900000000007</c:v>
                </c:pt>
                <c:pt idx="7042">
                  <c:v>623.99700000000007</c:v>
                </c:pt>
                <c:pt idx="7043">
                  <c:v>576.90600000000006</c:v>
                </c:pt>
                <c:pt idx="7044">
                  <c:v>576.90600000000006</c:v>
                </c:pt>
                <c:pt idx="7045">
                  <c:v>576.93000000000006</c:v>
                </c:pt>
                <c:pt idx="7046">
                  <c:v>591.03600000000006</c:v>
                </c:pt>
                <c:pt idx="7047">
                  <c:v>341.37099999999998</c:v>
                </c:pt>
                <c:pt idx="7048">
                  <c:v>327.64500000000004</c:v>
                </c:pt>
                <c:pt idx="7049">
                  <c:v>324.40000000000003</c:v>
                </c:pt>
                <c:pt idx="7050">
                  <c:v>323.07099999999997</c:v>
                </c:pt>
                <c:pt idx="7051">
                  <c:v>322.63900000000001</c:v>
                </c:pt>
                <c:pt idx="7052">
                  <c:v>595.36800000000005</c:v>
                </c:pt>
                <c:pt idx="7053">
                  <c:v>597.40800000000002</c:v>
                </c:pt>
                <c:pt idx="7054">
                  <c:v>327.30799999999999</c:v>
                </c:pt>
                <c:pt idx="7055">
                  <c:v>183.34200000000001</c:v>
                </c:pt>
                <c:pt idx="7056">
                  <c:v>183.23400000000001</c:v>
                </c:pt>
                <c:pt idx="7057">
                  <c:v>183.16</c:v>
                </c:pt>
                <c:pt idx="7058">
                  <c:v>182.88800000000001</c:v>
                </c:pt>
                <c:pt idx="7059">
                  <c:v>182.82</c:v>
                </c:pt>
                <c:pt idx="7060">
                  <c:v>182.73599999999999</c:v>
                </c:pt>
                <c:pt idx="7061">
                  <c:v>182.58199999999999</c:v>
                </c:pt>
                <c:pt idx="7062">
                  <c:v>182.328</c:v>
                </c:pt>
                <c:pt idx="7063">
                  <c:v>181.036</c:v>
                </c:pt>
                <c:pt idx="7064">
                  <c:v>181.02600000000001</c:v>
                </c:pt>
                <c:pt idx="7065">
                  <c:v>180.999</c:v>
                </c:pt>
                <c:pt idx="7066">
                  <c:v>180.97399999999999</c:v>
                </c:pt>
                <c:pt idx="7067">
                  <c:v>190.238</c:v>
                </c:pt>
                <c:pt idx="7068">
                  <c:v>190.32400000000001</c:v>
                </c:pt>
                <c:pt idx="7069">
                  <c:v>190.30500000000001</c:v>
                </c:pt>
                <c:pt idx="7070">
                  <c:v>190.29900000000001</c:v>
                </c:pt>
                <c:pt idx="7071">
                  <c:v>190.298</c:v>
                </c:pt>
                <c:pt idx="7072">
                  <c:v>190.18899999999999</c:v>
                </c:pt>
                <c:pt idx="7073">
                  <c:v>610.91700000000003</c:v>
                </c:pt>
                <c:pt idx="7074">
                  <c:v>610.88800000000003</c:v>
                </c:pt>
                <c:pt idx="7075">
                  <c:v>615.39800000000002</c:v>
                </c:pt>
                <c:pt idx="7076">
                  <c:v>615.29300000000001</c:v>
                </c:pt>
                <c:pt idx="7077">
                  <c:v>637.48800000000006</c:v>
                </c:pt>
                <c:pt idx="7078">
                  <c:v>638.05500000000006</c:v>
                </c:pt>
                <c:pt idx="7079">
                  <c:v>376.13200000000001</c:v>
                </c:pt>
                <c:pt idx="7080">
                  <c:v>190.446</c:v>
                </c:pt>
                <c:pt idx="7081">
                  <c:v>641.77099999999996</c:v>
                </c:pt>
                <c:pt idx="7082">
                  <c:v>392.20600000000002</c:v>
                </c:pt>
                <c:pt idx="7083">
                  <c:v>214.32599999999999</c:v>
                </c:pt>
                <c:pt idx="7084">
                  <c:v>212.66</c:v>
                </c:pt>
                <c:pt idx="7085">
                  <c:v>211.65199999999999</c:v>
                </c:pt>
                <c:pt idx="7086">
                  <c:v>211.124</c:v>
                </c:pt>
                <c:pt idx="7087">
                  <c:v>209.88499999999999</c:v>
                </c:pt>
                <c:pt idx="7088">
                  <c:v>422.31700000000001</c:v>
                </c:pt>
                <c:pt idx="7089">
                  <c:v>421.07900000000001</c:v>
                </c:pt>
                <c:pt idx="7090">
                  <c:v>429.67700000000002</c:v>
                </c:pt>
                <c:pt idx="7091">
                  <c:v>437.25099999999998</c:v>
                </c:pt>
                <c:pt idx="7092">
                  <c:v>293.48999999999995</c:v>
                </c:pt>
                <c:pt idx="7093">
                  <c:v>293.39799999999997</c:v>
                </c:pt>
                <c:pt idx="7094">
                  <c:v>298.447</c:v>
                </c:pt>
                <c:pt idx="7095">
                  <c:v>298.45500000000004</c:v>
                </c:pt>
                <c:pt idx="7096">
                  <c:v>250.87500000000003</c:v>
                </c:pt>
                <c:pt idx="7097">
                  <c:v>248.821</c:v>
                </c:pt>
                <c:pt idx="7098">
                  <c:v>249.60900000000001</c:v>
                </c:pt>
                <c:pt idx="7099">
                  <c:v>249.71899999999999</c:v>
                </c:pt>
                <c:pt idx="7100">
                  <c:v>249.91300000000001</c:v>
                </c:pt>
                <c:pt idx="7101">
                  <c:v>250.083</c:v>
                </c:pt>
                <c:pt idx="7102">
                  <c:v>250.08699999999999</c:v>
                </c:pt>
                <c:pt idx="7103">
                  <c:v>310.02100000000002</c:v>
                </c:pt>
                <c:pt idx="7104">
                  <c:v>310.536</c:v>
                </c:pt>
                <c:pt idx="7105">
                  <c:v>345.911</c:v>
                </c:pt>
                <c:pt idx="7106">
                  <c:v>349.74100000000004</c:v>
                </c:pt>
                <c:pt idx="7107">
                  <c:v>351.411</c:v>
                </c:pt>
                <c:pt idx="7108">
                  <c:v>354.57800000000003</c:v>
                </c:pt>
                <c:pt idx="7109">
                  <c:v>357.68200000000002</c:v>
                </c:pt>
                <c:pt idx="7110">
                  <c:v>357.73700000000002</c:v>
                </c:pt>
                <c:pt idx="7111">
                  <c:v>358.173</c:v>
                </c:pt>
                <c:pt idx="7112">
                  <c:v>358.19800000000004</c:v>
                </c:pt>
                <c:pt idx="7113">
                  <c:v>309.15600000000001</c:v>
                </c:pt>
                <c:pt idx="7114">
                  <c:v>308.09500000000003</c:v>
                </c:pt>
                <c:pt idx="7115">
                  <c:v>292.51400000000001</c:v>
                </c:pt>
                <c:pt idx="7116">
                  <c:v>292.459</c:v>
                </c:pt>
                <c:pt idx="7117">
                  <c:v>292.40899999999999</c:v>
                </c:pt>
                <c:pt idx="7118">
                  <c:v>292.38900000000001</c:v>
                </c:pt>
                <c:pt idx="7119">
                  <c:v>292.21000000000004</c:v>
                </c:pt>
                <c:pt idx="7120">
                  <c:v>292</c:v>
                </c:pt>
                <c:pt idx="7121">
                  <c:v>291.51700000000005</c:v>
                </c:pt>
                <c:pt idx="7122">
                  <c:v>290.947</c:v>
                </c:pt>
                <c:pt idx="7123">
                  <c:v>290.73500000000001</c:v>
                </c:pt>
                <c:pt idx="7124">
                  <c:v>290.63400000000001</c:v>
                </c:pt>
                <c:pt idx="7125">
                  <c:v>290.52699999999999</c:v>
                </c:pt>
                <c:pt idx="7126">
                  <c:v>290.21400000000006</c:v>
                </c:pt>
                <c:pt idx="7127">
                  <c:v>286.476</c:v>
                </c:pt>
                <c:pt idx="7128">
                  <c:v>286.37600000000003</c:v>
                </c:pt>
                <c:pt idx="7129">
                  <c:v>286.37900000000002</c:v>
                </c:pt>
                <c:pt idx="7130">
                  <c:v>286.38200000000001</c:v>
                </c:pt>
                <c:pt idx="7131">
                  <c:v>182.321</c:v>
                </c:pt>
                <c:pt idx="7132">
                  <c:v>182.233</c:v>
                </c:pt>
                <c:pt idx="7133">
                  <c:v>182.24</c:v>
                </c:pt>
                <c:pt idx="7134">
                  <c:v>182.245</c:v>
                </c:pt>
                <c:pt idx="7135">
                  <c:v>171.68900000000002</c:v>
                </c:pt>
                <c:pt idx="7136">
                  <c:v>171.67599999999999</c:v>
                </c:pt>
                <c:pt idx="7137">
                  <c:v>171.68100000000001</c:v>
                </c:pt>
                <c:pt idx="7138">
                  <c:v>171.68299999999999</c:v>
                </c:pt>
                <c:pt idx="7139">
                  <c:v>171.697</c:v>
                </c:pt>
                <c:pt idx="7140">
                  <c:v>171.7</c:v>
                </c:pt>
                <c:pt idx="7141">
                  <c:v>171.70099999999999</c:v>
                </c:pt>
                <c:pt idx="7142">
                  <c:v>171.70599999999999</c:v>
                </c:pt>
                <c:pt idx="7143">
                  <c:v>171.714</c:v>
                </c:pt>
                <c:pt idx="7144">
                  <c:v>171.71600000000001</c:v>
                </c:pt>
                <c:pt idx="7145">
                  <c:v>153.66200000000001</c:v>
                </c:pt>
                <c:pt idx="7146">
                  <c:v>153.57599999999999</c:v>
                </c:pt>
                <c:pt idx="7147">
                  <c:v>153.505</c:v>
                </c:pt>
                <c:pt idx="7148">
                  <c:v>153.43599999999998</c:v>
                </c:pt>
                <c:pt idx="7149">
                  <c:v>153.17600000000002</c:v>
                </c:pt>
                <c:pt idx="7150">
                  <c:v>153.10499999999999</c:v>
                </c:pt>
                <c:pt idx="7151">
                  <c:v>371.87799999999999</c:v>
                </c:pt>
                <c:pt idx="7152">
                  <c:v>372.00099999999998</c:v>
                </c:pt>
                <c:pt idx="7153">
                  <c:v>371.93400000000003</c:v>
                </c:pt>
                <c:pt idx="7154">
                  <c:v>372.20600000000002</c:v>
                </c:pt>
                <c:pt idx="7155">
                  <c:v>342.23500000000001</c:v>
                </c:pt>
                <c:pt idx="7156">
                  <c:v>334.50800000000004</c:v>
                </c:pt>
                <c:pt idx="7157">
                  <c:v>333.36700000000002</c:v>
                </c:pt>
                <c:pt idx="7158">
                  <c:v>332.69599999999997</c:v>
                </c:pt>
                <c:pt idx="7159">
                  <c:v>339.279</c:v>
                </c:pt>
                <c:pt idx="7160">
                  <c:v>349.84</c:v>
                </c:pt>
                <c:pt idx="7161">
                  <c:v>352.62599999999998</c:v>
                </c:pt>
                <c:pt idx="7162">
                  <c:v>357.899</c:v>
                </c:pt>
                <c:pt idx="7163">
                  <c:v>363.1</c:v>
                </c:pt>
                <c:pt idx="7164">
                  <c:v>364.20100000000002</c:v>
                </c:pt>
                <c:pt idx="7165">
                  <c:v>382.36799999999999</c:v>
                </c:pt>
                <c:pt idx="7166">
                  <c:v>388.60899999999998</c:v>
                </c:pt>
                <c:pt idx="7167">
                  <c:v>388.798</c:v>
                </c:pt>
                <c:pt idx="7168">
                  <c:v>381.45800000000003</c:v>
                </c:pt>
                <c:pt idx="7169">
                  <c:v>380.41899999999998</c:v>
                </c:pt>
                <c:pt idx="7170">
                  <c:v>379.77</c:v>
                </c:pt>
                <c:pt idx="7171">
                  <c:v>382.47399999999999</c:v>
                </c:pt>
                <c:pt idx="7172">
                  <c:v>386.76299999999998</c:v>
                </c:pt>
                <c:pt idx="7173">
                  <c:v>387.5990000000001</c:v>
                </c:pt>
                <c:pt idx="7174">
                  <c:v>387.64100000000002</c:v>
                </c:pt>
                <c:pt idx="7175">
                  <c:v>389.18900000000002</c:v>
                </c:pt>
                <c:pt idx="7176">
                  <c:v>392.91500000000002</c:v>
                </c:pt>
                <c:pt idx="7177">
                  <c:v>392.82600000000002</c:v>
                </c:pt>
                <c:pt idx="7178">
                  <c:v>392.947</c:v>
                </c:pt>
                <c:pt idx="7179">
                  <c:v>393.87</c:v>
                </c:pt>
                <c:pt idx="7180">
                  <c:v>394.67899999999997</c:v>
                </c:pt>
                <c:pt idx="7181">
                  <c:v>394.41300000000001</c:v>
                </c:pt>
                <c:pt idx="7182">
                  <c:v>390.72800000000001</c:v>
                </c:pt>
                <c:pt idx="7183">
                  <c:v>390.64</c:v>
                </c:pt>
                <c:pt idx="7184">
                  <c:v>391.98500000000001</c:v>
                </c:pt>
                <c:pt idx="7185">
                  <c:v>392.26900000000001</c:v>
                </c:pt>
                <c:pt idx="7186">
                  <c:v>285.28199999999998</c:v>
                </c:pt>
                <c:pt idx="7187">
                  <c:v>285.47399999999999</c:v>
                </c:pt>
                <c:pt idx="7188">
                  <c:v>286.017</c:v>
                </c:pt>
                <c:pt idx="7189">
                  <c:v>275.76800000000003</c:v>
                </c:pt>
                <c:pt idx="7190">
                  <c:v>275.83299999999997</c:v>
                </c:pt>
                <c:pt idx="7191">
                  <c:v>275.916</c:v>
                </c:pt>
                <c:pt idx="7192">
                  <c:v>275.988</c:v>
                </c:pt>
                <c:pt idx="7193">
                  <c:v>276.06199999999995</c:v>
                </c:pt>
                <c:pt idx="7194">
                  <c:v>286.81099999999998</c:v>
                </c:pt>
                <c:pt idx="7195">
                  <c:v>276.22300000000001</c:v>
                </c:pt>
                <c:pt idx="7196">
                  <c:v>276.31200000000001</c:v>
                </c:pt>
                <c:pt idx="7197">
                  <c:v>276.43299999999999</c:v>
                </c:pt>
                <c:pt idx="7198">
                  <c:v>276.90999999999997</c:v>
                </c:pt>
                <c:pt idx="7199">
                  <c:v>276.96300000000002</c:v>
                </c:pt>
                <c:pt idx="7200">
                  <c:v>259.20400000000001</c:v>
                </c:pt>
                <c:pt idx="7201">
                  <c:v>259.15300000000002</c:v>
                </c:pt>
                <c:pt idx="7202">
                  <c:v>259.303</c:v>
                </c:pt>
                <c:pt idx="7203">
                  <c:v>259.322</c:v>
                </c:pt>
                <c:pt idx="7204">
                  <c:v>259.12700000000001</c:v>
                </c:pt>
                <c:pt idx="7205">
                  <c:v>259.13799999999998</c:v>
                </c:pt>
                <c:pt idx="7206">
                  <c:v>59.552999999999997</c:v>
                </c:pt>
                <c:pt idx="7207">
                  <c:v>59.902999999999999</c:v>
                </c:pt>
                <c:pt idx="7208">
                  <c:v>74.77300000000001</c:v>
                </c:pt>
                <c:pt idx="7209">
                  <c:v>75.311999999999998</c:v>
                </c:pt>
                <c:pt idx="7210">
                  <c:v>72.134</c:v>
                </c:pt>
                <c:pt idx="7211">
                  <c:v>72.522000000000006</c:v>
                </c:pt>
                <c:pt idx="7212">
                  <c:v>82.495000000000005</c:v>
                </c:pt>
                <c:pt idx="7213">
                  <c:v>82.605999999999995</c:v>
                </c:pt>
                <c:pt idx="7214">
                  <c:v>82.521000000000001</c:v>
                </c:pt>
                <c:pt idx="7215">
                  <c:v>82.548000000000002</c:v>
                </c:pt>
                <c:pt idx="7216">
                  <c:v>82.544999999999987</c:v>
                </c:pt>
                <c:pt idx="7217">
                  <c:v>82.572999999999993</c:v>
                </c:pt>
                <c:pt idx="7218">
                  <c:v>82.572999999999993</c:v>
                </c:pt>
                <c:pt idx="7219">
                  <c:v>82.599000000000004</c:v>
                </c:pt>
                <c:pt idx="7220">
                  <c:v>89.944999999999993</c:v>
                </c:pt>
                <c:pt idx="7221">
                  <c:v>90.888999999999996</c:v>
                </c:pt>
                <c:pt idx="7222">
                  <c:v>96.846999999999994</c:v>
                </c:pt>
                <c:pt idx="7223">
                  <c:v>99.789000000000001</c:v>
                </c:pt>
                <c:pt idx="7224">
                  <c:v>101.074</c:v>
                </c:pt>
                <c:pt idx="7225">
                  <c:v>101.45699999999999</c:v>
                </c:pt>
                <c:pt idx="7226">
                  <c:v>102.247</c:v>
                </c:pt>
                <c:pt idx="7227">
                  <c:v>102.304</c:v>
                </c:pt>
                <c:pt idx="7228">
                  <c:v>102.23399999999999</c:v>
                </c:pt>
                <c:pt idx="7229">
                  <c:v>102.262</c:v>
                </c:pt>
                <c:pt idx="7230">
                  <c:v>102.248</c:v>
                </c:pt>
                <c:pt idx="7231">
                  <c:v>102.31399999999999</c:v>
                </c:pt>
                <c:pt idx="7232">
                  <c:v>102.282</c:v>
                </c:pt>
                <c:pt idx="7233">
                  <c:v>102.256</c:v>
                </c:pt>
                <c:pt idx="7234">
                  <c:v>102.26</c:v>
                </c:pt>
                <c:pt idx="7235">
                  <c:v>102.27500000000001</c:v>
                </c:pt>
                <c:pt idx="7236">
                  <c:v>102.242</c:v>
                </c:pt>
                <c:pt idx="7237">
                  <c:v>102.245</c:v>
                </c:pt>
                <c:pt idx="7238">
                  <c:v>102.25</c:v>
                </c:pt>
                <c:pt idx="7239">
                  <c:v>102.224</c:v>
                </c:pt>
                <c:pt idx="7240">
                  <c:v>102.21899999999999</c:v>
                </c:pt>
                <c:pt idx="7241">
                  <c:v>102.221</c:v>
                </c:pt>
                <c:pt idx="7242">
                  <c:v>102.202</c:v>
                </c:pt>
                <c:pt idx="7243">
                  <c:v>102.226</c:v>
                </c:pt>
                <c:pt idx="7244">
                  <c:v>102.22</c:v>
                </c:pt>
                <c:pt idx="7245">
                  <c:v>102.223</c:v>
                </c:pt>
                <c:pt idx="7246">
                  <c:v>102.19499999999999</c:v>
                </c:pt>
                <c:pt idx="7247">
                  <c:v>102.188</c:v>
                </c:pt>
                <c:pt idx="7248">
                  <c:v>102.16800000000001</c:v>
                </c:pt>
                <c:pt idx="7249">
                  <c:v>102.10299999999999</c:v>
                </c:pt>
                <c:pt idx="7250">
                  <c:v>84.736000000000004</c:v>
                </c:pt>
                <c:pt idx="7251">
                  <c:v>84.640999999999991</c:v>
                </c:pt>
                <c:pt idx="7252">
                  <c:v>84.634</c:v>
                </c:pt>
                <c:pt idx="7253">
                  <c:v>84.632999999999996</c:v>
                </c:pt>
                <c:pt idx="7254">
                  <c:v>84.537999999999997</c:v>
                </c:pt>
                <c:pt idx="7255">
                  <c:v>84.528000000000006</c:v>
                </c:pt>
                <c:pt idx="7256">
                  <c:v>84.495999999999995</c:v>
                </c:pt>
                <c:pt idx="7257">
                  <c:v>84.466999999999999</c:v>
                </c:pt>
                <c:pt idx="7258">
                  <c:v>84.43</c:v>
                </c:pt>
                <c:pt idx="7259">
                  <c:v>84.435000000000002</c:v>
                </c:pt>
                <c:pt idx="7260">
                  <c:v>121.226</c:v>
                </c:pt>
                <c:pt idx="7261">
                  <c:v>121.306</c:v>
                </c:pt>
                <c:pt idx="7262">
                  <c:v>125.19499999999999</c:v>
                </c:pt>
                <c:pt idx="7263">
                  <c:v>127.405</c:v>
                </c:pt>
                <c:pt idx="7264">
                  <c:v>132.92000000000002</c:v>
                </c:pt>
                <c:pt idx="7265">
                  <c:v>134.41900000000001</c:v>
                </c:pt>
                <c:pt idx="7266">
                  <c:v>139.321</c:v>
                </c:pt>
                <c:pt idx="7267">
                  <c:v>146.93100000000001</c:v>
                </c:pt>
                <c:pt idx="7268">
                  <c:v>148.066</c:v>
                </c:pt>
                <c:pt idx="7269">
                  <c:v>148.15</c:v>
                </c:pt>
                <c:pt idx="7270">
                  <c:v>148.31900000000002</c:v>
                </c:pt>
                <c:pt idx="7271">
                  <c:v>148.404</c:v>
                </c:pt>
                <c:pt idx="7272">
                  <c:v>148.49599999999998</c:v>
                </c:pt>
                <c:pt idx="7273">
                  <c:v>153.50299999999999</c:v>
                </c:pt>
                <c:pt idx="7274">
                  <c:v>153.66299999999998</c:v>
                </c:pt>
                <c:pt idx="7275">
                  <c:v>153.73700000000002</c:v>
                </c:pt>
                <c:pt idx="7276">
                  <c:v>153.88999999999999</c:v>
                </c:pt>
                <c:pt idx="7277">
                  <c:v>154.04100000000005</c:v>
                </c:pt>
                <c:pt idx="7278">
                  <c:v>166.666</c:v>
                </c:pt>
                <c:pt idx="7279">
                  <c:v>168.19500000000002</c:v>
                </c:pt>
                <c:pt idx="7280">
                  <c:v>152.399</c:v>
                </c:pt>
                <c:pt idx="7281">
                  <c:v>155.96899999999999</c:v>
                </c:pt>
                <c:pt idx="7282">
                  <c:v>160.72200000000001</c:v>
                </c:pt>
                <c:pt idx="7283">
                  <c:v>162.14500000000001</c:v>
                </c:pt>
                <c:pt idx="7284">
                  <c:v>162.196</c:v>
                </c:pt>
                <c:pt idx="7285">
                  <c:v>166.227</c:v>
                </c:pt>
                <c:pt idx="7286">
                  <c:v>172.221</c:v>
                </c:pt>
                <c:pt idx="7287">
                  <c:v>119.387</c:v>
                </c:pt>
                <c:pt idx="7288">
                  <c:v>119.39700000000001</c:v>
                </c:pt>
                <c:pt idx="7289">
                  <c:v>119.404</c:v>
                </c:pt>
                <c:pt idx="7290">
                  <c:v>123.74</c:v>
                </c:pt>
                <c:pt idx="7291">
                  <c:v>125.453</c:v>
                </c:pt>
                <c:pt idx="7292">
                  <c:v>97.263000000000005</c:v>
                </c:pt>
                <c:pt idx="7293">
                  <c:v>97.634</c:v>
                </c:pt>
                <c:pt idx="7294">
                  <c:v>98.111999999999995</c:v>
                </c:pt>
                <c:pt idx="7295">
                  <c:v>98.733000000000004</c:v>
                </c:pt>
                <c:pt idx="7296">
                  <c:v>192.12200000000001</c:v>
                </c:pt>
                <c:pt idx="7297">
                  <c:v>216.09200000000001</c:v>
                </c:pt>
                <c:pt idx="7298">
                  <c:v>224.08699999999999</c:v>
                </c:pt>
                <c:pt idx="7299">
                  <c:v>167.40199999999999</c:v>
                </c:pt>
                <c:pt idx="7300">
                  <c:v>167.41300000000001</c:v>
                </c:pt>
                <c:pt idx="7301">
                  <c:v>176.23099999999999</c:v>
                </c:pt>
                <c:pt idx="7302">
                  <c:v>151.97</c:v>
                </c:pt>
                <c:pt idx="7303">
                  <c:v>152.50800000000001</c:v>
                </c:pt>
                <c:pt idx="7304">
                  <c:v>137.16999999999999</c:v>
                </c:pt>
                <c:pt idx="7305">
                  <c:v>135.30600000000001</c:v>
                </c:pt>
                <c:pt idx="7306">
                  <c:v>136.80100000000002</c:v>
                </c:pt>
                <c:pt idx="7307">
                  <c:v>137.93</c:v>
                </c:pt>
                <c:pt idx="7308">
                  <c:v>139.86499999999998</c:v>
                </c:pt>
                <c:pt idx="7309">
                  <c:v>145.47899999999998</c:v>
                </c:pt>
                <c:pt idx="7310">
                  <c:v>197.46</c:v>
                </c:pt>
                <c:pt idx="7311">
                  <c:v>168.023</c:v>
                </c:pt>
                <c:pt idx="7312">
                  <c:v>168.03100000000001</c:v>
                </c:pt>
                <c:pt idx="7313">
                  <c:v>168.00799999999998</c:v>
                </c:pt>
                <c:pt idx="7314">
                  <c:v>170.60400000000001</c:v>
                </c:pt>
                <c:pt idx="7315">
                  <c:v>201.45500000000001</c:v>
                </c:pt>
                <c:pt idx="7316">
                  <c:v>173.50799999999998</c:v>
                </c:pt>
                <c:pt idx="7317">
                  <c:v>158.1</c:v>
                </c:pt>
                <c:pt idx="7318">
                  <c:v>156.96600000000001</c:v>
                </c:pt>
                <c:pt idx="7319">
                  <c:v>161.078</c:v>
                </c:pt>
                <c:pt idx="7320">
                  <c:v>180.28</c:v>
                </c:pt>
                <c:pt idx="7321">
                  <c:v>161.376</c:v>
                </c:pt>
                <c:pt idx="7322">
                  <c:v>159.77600000000001</c:v>
                </c:pt>
                <c:pt idx="7323">
                  <c:v>224.98500000000001</c:v>
                </c:pt>
                <c:pt idx="7324">
                  <c:v>195.3</c:v>
                </c:pt>
                <c:pt idx="7325">
                  <c:v>196.66900000000001</c:v>
                </c:pt>
                <c:pt idx="7326">
                  <c:v>223.405</c:v>
                </c:pt>
                <c:pt idx="7327">
                  <c:v>223.53100000000001</c:v>
                </c:pt>
                <c:pt idx="7328">
                  <c:v>167.16500000000002</c:v>
                </c:pt>
                <c:pt idx="7329">
                  <c:v>167.19800000000001</c:v>
                </c:pt>
                <c:pt idx="7330">
                  <c:v>120.06399999999999</c:v>
                </c:pt>
                <c:pt idx="7331">
                  <c:v>120.09</c:v>
                </c:pt>
                <c:pt idx="7332">
                  <c:v>120.104</c:v>
                </c:pt>
                <c:pt idx="7333">
                  <c:v>127.509</c:v>
                </c:pt>
                <c:pt idx="7334">
                  <c:v>66.840999999999994</c:v>
                </c:pt>
                <c:pt idx="7335">
                  <c:v>69.545999999999992</c:v>
                </c:pt>
                <c:pt idx="7336">
                  <c:v>69.556999999999988</c:v>
                </c:pt>
                <c:pt idx="7337">
                  <c:v>69.561999999999998</c:v>
                </c:pt>
                <c:pt idx="7338">
                  <c:v>69.564000000000007</c:v>
                </c:pt>
                <c:pt idx="7339">
                  <c:v>69.563000000000002</c:v>
                </c:pt>
                <c:pt idx="7340">
                  <c:v>72.13300000000001</c:v>
                </c:pt>
                <c:pt idx="7341">
                  <c:v>72.284999999999997</c:v>
                </c:pt>
                <c:pt idx="7342">
                  <c:v>72.301000000000002</c:v>
                </c:pt>
                <c:pt idx="7343">
                  <c:v>72.305999999999997</c:v>
                </c:pt>
                <c:pt idx="7344">
                  <c:v>72.304999999999993</c:v>
                </c:pt>
                <c:pt idx="7345">
                  <c:v>72.303000000000011</c:v>
                </c:pt>
                <c:pt idx="7346">
                  <c:v>72.301000000000002</c:v>
                </c:pt>
                <c:pt idx="7347">
                  <c:v>72.3</c:v>
                </c:pt>
                <c:pt idx="7348">
                  <c:v>72.303000000000011</c:v>
                </c:pt>
                <c:pt idx="7349">
                  <c:v>72.302000000000007</c:v>
                </c:pt>
                <c:pt idx="7350">
                  <c:v>72.314999999999998</c:v>
                </c:pt>
                <c:pt idx="7351">
                  <c:v>72.314999999999998</c:v>
                </c:pt>
                <c:pt idx="7352">
                  <c:v>72.317000000000007</c:v>
                </c:pt>
                <c:pt idx="7353">
                  <c:v>59.975999999999999</c:v>
                </c:pt>
                <c:pt idx="7354">
                  <c:v>59.963000000000001</c:v>
                </c:pt>
                <c:pt idx="7355">
                  <c:v>59.956000000000003</c:v>
                </c:pt>
                <c:pt idx="7356">
                  <c:v>59.957999999999998</c:v>
                </c:pt>
                <c:pt idx="7357">
                  <c:v>61.209000000000003</c:v>
                </c:pt>
                <c:pt idx="7358">
                  <c:v>165.32300000000001</c:v>
                </c:pt>
                <c:pt idx="7359">
                  <c:v>168.73500000000001</c:v>
                </c:pt>
                <c:pt idx="7360">
                  <c:v>101.919</c:v>
                </c:pt>
                <c:pt idx="7361">
                  <c:v>102.804</c:v>
                </c:pt>
                <c:pt idx="7362">
                  <c:v>105.684</c:v>
                </c:pt>
                <c:pt idx="7363">
                  <c:v>107.196</c:v>
                </c:pt>
                <c:pt idx="7364">
                  <c:v>112.773</c:v>
                </c:pt>
                <c:pt idx="7365">
                  <c:v>113.619</c:v>
                </c:pt>
                <c:pt idx="7366">
                  <c:v>117.264</c:v>
                </c:pt>
                <c:pt idx="7367">
                  <c:v>117.76900000000001</c:v>
                </c:pt>
                <c:pt idx="7368">
                  <c:v>118.068</c:v>
                </c:pt>
                <c:pt idx="7369">
                  <c:v>131.24799999999999</c:v>
                </c:pt>
                <c:pt idx="7370">
                  <c:v>134.43099999999998</c:v>
                </c:pt>
                <c:pt idx="7371">
                  <c:v>134.97799999999998</c:v>
                </c:pt>
                <c:pt idx="7372">
                  <c:v>135.631</c:v>
                </c:pt>
                <c:pt idx="7373">
                  <c:v>135.81099999999998</c:v>
                </c:pt>
                <c:pt idx="7374">
                  <c:v>138.63</c:v>
                </c:pt>
                <c:pt idx="7375">
                  <c:v>86.222999999999999</c:v>
                </c:pt>
                <c:pt idx="7376">
                  <c:v>87.695999999999998</c:v>
                </c:pt>
                <c:pt idx="7377">
                  <c:v>88.98599999999999</c:v>
                </c:pt>
                <c:pt idx="7378">
                  <c:v>163.363</c:v>
                </c:pt>
                <c:pt idx="7379">
                  <c:v>163.959</c:v>
                </c:pt>
                <c:pt idx="7380">
                  <c:v>164.16300000000001</c:v>
                </c:pt>
                <c:pt idx="7381">
                  <c:v>164.37899999999999</c:v>
                </c:pt>
                <c:pt idx="7382">
                  <c:v>152.226</c:v>
                </c:pt>
                <c:pt idx="7383">
                  <c:v>152.26000000000002</c:v>
                </c:pt>
                <c:pt idx="7384">
                  <c:v>152.447</c:v>
                </c:pt>
                <c:pt idx="7385">
                  <c:v>152.51300000000001</c:v>
                </c:pt>
                <c:pt idx="7386">
                  <c:v>157.11600000000001</c:v>
                </c:pt>
                <c:pt idx="7387">
                  <c:v>52.953000000000003</c:v>
                </c:pt>
                <c:pt idx="7388">
                  <c:v>119.953</c:v>
                </c:pt>
                <c:pt idx="7389">
                  <c:v>121.58199999999999</c:v>
                </c:pt>
                <c:pt idx="7390">
                  <c:v>125.392</c:v>
                </c:pt>
                <c:pt idx="7391">
                  <c:v>83.951999999999998</c:v>
                </c:pt>
                <c:pt idx="7392">
                  <c:v>11.948</c:v>
                </c:pt>
                <c:pt idx="7393">
                  <c:v>15.029</c:v>
                </c:pt>
                <c:pt idx="7394">
                  <c:v>14.537000000000001</c:v>
                </c:pt>
                <c:pt idx="7395">
                  <c:v>19.812999999999999</c:v>
                </c:pt>
                <c:pt idx="7396">
                  <c:v>35.186</c:v>
                </c:pt>
                <c:pt idx="7397">
                  <c:v>35.28</c:v>
                </c:pt>
                <c:pt idx="7398">
                  <c:v>35.132999999999996</c:v>
                </c:pt>
                <c:pt idx="7399">
                  <c:v>35.161999999999999</c:v>
                </c:pt>
                <c:pt idx="7400">
                  <c:v>46.690000000000005</c:v>
                </c:pt>
                <c:pt idx="7401">
                  <c:v>46.716999999999999</c:v>
                </c:pt>
                <c:pt idx="7402">
                  <c:v>46.518999999999998</c:v>
                </c:pt>
                <c:pt idx="7403">
                  <c:v>46.552</c:v>
                </c:pt>
                <c:pt idx="7404">
                  <c:v>10.603999999999999</c:v>
                </c:pt>
                <c:pt idx="7405">
                  <c:v>11.832000000000001</c:v>
                </c:pt>
                <c:pt idx="7406">
                  <c:v>20.347000000000001</c:v>
                </c:pt>
                <c:pt idx="7407">
                  <c:v>38.987000000000002</c:v>
                </c:pt>
                <c:pt idx="7408">
                  <c:v>45.46</c:v>
                </c:pt>
                <c:pt idx="7409">
                  <c:v>45.503</c:v>
                </c:pt>
                <c:pt idx="7410">
                  <c:v>61.274000000000001</c:v>
                </c:pt>
                <c:pt idx="7411">
                  <c:v>61.405999999999999</c:v>
                </c:pt>
                <c:pt idx="7412">
                  <c:v>71.079000000000008</c:v>
                </c:pt>
                <c:pt idx="7413">
                  <c:v>75.305999999999997</c:v>
                </c:pt>
                <c:pt idx="7414">
                  <c:v>87.994</c:v>
                </c:pt>
                <c:pt idx="7415">
                  <c:v>88.153999999999996</c:v>
                </c:pt>
                <c:pt idx="7416">
                  <c:v>100.095</c:v>
                </c:pt>
                <c:pt idx="7417">
                  <c:v>110.904</c:v>
                </c:pt>
                <c:pt idx="7418">
                  <c:v>110.92400000000001</c:v>
                </c:pt>
                <c:pt idx="7419">
                  <c:v>111.009</c:v>
                </c:pt>
                <c:pt idx="7420">
                  <c:v>86.545999999999992</c:v>
                </c:pt>
                <c:pt idx="7421">
                  <c:v>86.572999999999993</c:v>
                </c:pt>
                <c:pt idx="7422">
                  <c:v>116.453</c:v>
                </c:pt>
                <c:pt idx="7423">
                  <c:v>119.348</c:v>
                </c:pt>
                <c:pt idx="7424">
                  <c:v>121.715</c:v>
                </c:pt>
                <c:pt idx="7425">
                  <c:v>121.81100000000001</c:v>
                </c:pt>
                <c:pt idx="7426">
                  <c:v>121.864</c:v>
                </c:pt>
                <c:pt idx="7427">
                  <c:v>121.901</c:v>
                </c:pt>
                <c:pt idx="7428">
                  <c:v>121.92400000000001</c:v>
                </c:pt>
                <c:pt idx="7429">
                  <c:v>121.956</c:v>
                </c:pt>
                <c:pt idx="7430">
                  <c:v>122</c:v>
                </c:pt>
                <c:pt idx="7431">
                  <c:v>122.032</c:v>
                </c:pt>
                <c:pt idx="7432">
                  <c:v>122.09399999999999</c:v>
                </c:pt>
                <c:pt idx="7433">
                  <c:v>122.121</c:v>
                </c:pt>
                <c:pt idx="7434">
                  <c:v>122.126</c:v>
                </c:pt>
                <c:pt idx="7435">
                  <c:v>122.155</c:v>
                </c:pt>
                <c:pt idx="7436">
                  <c:v>122.203</c:v>
                </c:pt>
                <c:pt idx="7437">
                  <c:v>122.19799999999999</c:v>
                </c:pt>
                <c:pt idx="7438">
                  <c:v>122.197</c:v>
                </c:pt>
                <c:pt idx="7439">
                  <c:v>122.13200000000001</c:v>
                </c:pt>
                <c:pt idx="7440">
                  <c:v>122.13500000000001</c:v>
                </c:pt>
                <c:pt idx="7441">
                  <c:v>122.13500000000001</c:v>
                </c:pt>
                <c:pt idx="7442">
                  <c:v>30.83</c:v>
                </c:pt>
                <c:pt idx="7443">
                  <c:v>30.638000000000002</c:v>
                </c:pt>
                <c:pt idx="7444">
                  <c:v>30.463999999999999</c:v>
                </c:pt>
                <c:pt idx="7445">
                  <c:v>30.290000000000003</c:v>
                </c:pt>
                <c:pt idx="7446">
                  <c:v>30.212</c:v>
                </c:pt>
                <c:pt idx="7447">
                  <c:v>30.120999999999999</c:v>
                </c:pt>
                <c:pt idx="7448">
                  <c:v>30.047000000000001</c:v>
                </c:pt>
                <c:pt idx="7449">
                  <c:v>30.01</c:v>
                </c:pt>
                <c:pt idx="7450">
                  <c:v>29.981000000000002</c:v>
                </c:pt>
                <c:pt idx="7451">
                  <c:v>143.321</c:v>
                </c:pt>
                <c:pt idx="7452">
                  <c:v>143.43100000000001</c:v>
                </c:pt>
                <c:pt idx="7453">
                  <c:v>143.589</c:v>
                </c:pt>
                <c:pt idx="7454">
                  <c:v>143.642</c:v>
                </c:pt>
                <c:pt idx="7455">
                  <c:v>143.733</c:v>
                </c:pt>
                <c:pt idx="7456">
                  <c:v>143.86600000000001</c:v>
                </c:pt>
                <c:pt idx="7457">
                  <c:v>56.503</c:v>
                </c:pt>
                <c:pt idx="7458">
                  <c:v>57.860999999999997</c:v>
                </c:pt>
                <c:pt idx="7459">
                  <c:v>59.232999999999997</c:v>
                </c:pt>
                <c:pt idx="7460">
                  <c:v>60.582999999999998</c:v>
                </c:pt>
                <c:pt idx="7461">
                  <c:v>74.088999999999999</c:v>
                </c:pt>
                <c:pt idx="7462">
                  <c:v>74.094999999999999</c:v>
                </c:pt>
                <c:pt idx="7463">
                  <c:v>76.489000000000004</c:v>
                </c:pt>
                <c:pt idx="7464">
                  <c:v>85.518000000000001</c:v>
                </c:pt>
                <c:pt idx="7465">
                  <c:v>87.445999999999998</c:v>
                </c:pt>
                <c:pt idx="7466">
                  <c:v>64.078999999999994</c:v>
                </c:pt>
                <c:pt idx="7467">
                  <c:v>68.448999999999998</c:v>
                </c:pt>
                <c:pt idx="7468">
                  <c:v>69.192000000000007</c:v>
                </c:pt>
                <c:pt idx="7469">
                  <c:v>69.256</c:v>
                </c:pt>
                <c:pt idx="7470">
                  <c:v>69.251999999999995</c:v>
                </c:pt>
                <c:pt idx="7471">
                  <c:v>69.281999999999996</c:v>
                </c:pt>
                <c:pt idx="7472">
                  <c:v>72.274000000000001</c:v>
                </c:pt>
                <c:pt idx="7473">
                  <c:v>72.417000000000002</c:v>
                </c:pt>
                <c:pt idx="7474">
                  <c:v>72.458999999999989</c:v>
                </c:pt>
                <c:pt idx="7475">
                  <c:v>72.492999999999995</c:v>
                </c:pt>
                <c:pt idx="7476">
                  <c:v>115.557</c:v>
                </c:pt>
                <c:pt idx="7477">
                  <c:v>115.584</c:v>
                </c:pt>
                <c:pt idx="7478">
                  <c:v>115.4</c:v>
                </c:pt>
                <c:pt idx="7479">
                  <c:v>115.42700000000001</c:v>
                </c:pt>
                <c:pt idx="7480">
                  <c:v>115.348</c:v>
                </c:pt>
                <c:pt idx="7481">
                  <c:v>115.375</c:v>
                </c:pt>
                <c:pt idx="7482">
                  <c:v>115.07599999999999</c:v>
                </c:pt>
                <c:pt idx="7483">
                  <c:v>114.999</c:v>
                </c:pt>
                <c:pt idx="7484">
                  <c:v>107.152</c:v>
                </c:pt>
                <c:pt idx="7485">
                  <c:v>106.84</c:v>
                </c:pt>
                <c:pt idx="7486">
                  <c:v>106.76900000000001</c:v>
                </c:pt>
                <c:pt idx="7487">
                  <c:v>106.56699999999999</c:v>
                </c:pt>
                <c:pt idx="7488">
                  <c:v>106.5</c:v>
                </c:pt>
                <c:pt idx="7489">
                  <c:v>106.426</c:v>
                </c:pt>
                <c:pt idx="7490">
                  <c:v>106.358</c:v>
                </c:pt>
                <c:pt idx="7491">
                  <c:v>106.29300000000001</c:v>
                </c:pt>
                <c:pt idx="7492">
                  <c:v>109.78</c:v>
                </c:pt>
                <c:pt idx="7493">
                  <c:v>108.05200000000001</c:v>
                </c:pt>
                <c:pt idx="7494">
                  <c:v>107.986</c:v>
                </c:pt>
                <c:pt idx="7495">
                  <c:v>107.819</c:v>
                </c:pt>
                <c:pt idx="7496">
                  <c:v>107.732</c:v>
                </c:pt>
                <c:pt idx="7497">
                  <c:v>107.661</c:v>
                </c:pt>
                <c:pt idx="7498">
                  <c:v>107.58199999999999</c:v>
                </c:pt>
                <c:pt idx="7499">
                  <c:v>107.458</c:v>
                </c:pt>
                <c:pt idx="7500">
                  <c:v>107.251</c:v>
                </c:pt>
                <c:pt idx="7501">
                  <c:v>144.643</c:v>
                </c:pt>
                <c:pt idx="7502">
                  <c:v>144.65700000000001</c:v>
                </c:pt>
                <c:pt idx="7503">
                  <c:v>125.283</c:v>
                </c:pt>
                <c:pt idx="7504">
                  <c:v>125.032</c:v>
                </c:pt>
                <c:pt idx="7505">
                  <c:v>125.024</c:v>
                </c:pt>
                <c:pt idx="7506">
                  <c:v>124.879</c:v>
                </c:pt>
                <c:pt idx="7507">
                  <c:v>124.825</c:v>
                </c:pt>
                <c:pt idx="7508">
                  <c:v>90.623000000000005</c:v>
                </c:pt>
                <c:pt idx="7509">
                  <c:v>86.003</c:v>
                </c:pt>
                <c:pt idx="7510">
                  <c:v>85.703000000000003</c:v>
                </c:pt>
                <c:pt idx="7511">
                  <c:v>84.951999999999998</c:v>
                </c:pt>
                <c:pt idx="7512">
                  <c:v>84.201999999999998</c:v>
                </c:pt>
                <c:pt idx="7513">
                  <c:v>131.577</c:v>
                </c:pt>
                <c:pt idx="7514">
                  <c:v>135.18099999999998</c:v>
                </c:pt>
                <c:pt idx="7515">
                  <c:v>130.245</c:v>
                </c:pt>
                <c:pt idx="7516">
                  <c:v>147.054</c:v>
                </c:pt>
                <c:pt idx="7517">
                  <c:v>145.15800000000002</c:v>
                </c:pt>
                <c:pt idx="7518">
                  <c:v>145.512</c:v>
                </c:pt>
                <c:pt idx="7519">
                  <c:v>149.04300000000001</c:v>
                </c:pt>
                <c:pt idx="7520">
                  <c:v>149.17099999999999</c:v>
                </c:pt>
                <c:pt idx="7521">
                  <c:v>154.63999999999999</c:v>
                </c:pt>
                <c:pt idx="7522">
                  <c:v>163.047</c:v>
                </c:pt>
                <c:pt idx="7523">
                  <c:v>164.28100000000001</c:v>
                </c:pt>
                <c:pt idx="7524">
                  <c:v>169.58699999999999</c:v>
                </c:pt>
                <c:pt idx="7525">
                  <c:v>161.42100000000002</c:v>
                </c:pt>
                <c:pt idx="7526">
                  <c:v>157.28200000000001</c:v>
                </c:pt>
                <c:pt idx="7527">
                  <c:v>157.07</c:v>
                </c:pt>
                <c:pt idx="7528">
                  <c:v>157.16800000000001</c:v>
                </c:pt>
                <c:pt idx="7529">
                  <c:v>55.287999999999997</c:v>
                </c:pt>
                <c:pt idx="7530">
                  <c:v>55.253</c:v>
                </c:pt>
                <c:pt idx="7531">
                  <c:v>55.182000000000002</c:v>
                </c:pt>
                <c:pt idx="7532">
                  <c:v>55.286000000000001</c:v>
                </c:pt>
                <c:pt idx="7533">
                  <c:v>57.085999999999999</c:v>
                </c:pt>
                <c:pt idx="7534">
                  <c:v>57.209000000000003</c:v>
                </c:pt>
                <c:pt idx="7535">
                  <c:v>28.199000000000002</c:v>
                </c:pt>
                <c:pt idx="7536">
                  <c:v>26.945</c:v>
                </c:pt>
                <c:pt idx="7537">
                  <c:v>21.727</c:v>
                </c:pt>
                <c:pt idx="7538">
                  <c:v>191.97499999999999</c:v>
                </c:pt>
                <c:pt idx="7539">
                  <c:v>86.846000000000004</c:v>
                </c:pt>
                <c:pt idx="7540">
                  <c:v>86.77600000000001</c:v>
                </c:pt>
                <c:pt idx="7541">
                  <c:v>86.716000000000008</c:v>
                </c:pt>
                <c:pt idx="7542">
                  <c:v>85.181000000000012</c:v>
                </c:pt>
                <c:pt idx="7543">
                  <c:v>85.196999999999989</c:v>
                </c:pt>
                <c:pt idx="7544">
                  <c:v>85.204000000000008</c:v>
                </c:pt>
                <c:pt idx="7545">
                  <c:v>51.89</c:v>
                </c:pt>
                <c:pt idx="7546">
                  <c:v>52.162999999999997</c:v>
                </c:pt>
                <c:pt idx="7547">
                  <c:v>50.421999999999997</c:v>
                </c:pt>
                <c:pt idx="7548">
                  <c:v>50.973999999999997</c:v>
                </c:pt>
                <c:pt idx="7549">
                  <c:v>51.07</c:v>
                </c:pt>
                <c:pt idx="7550">
                  <c:v>40.375</c:v>
                </c:pt>
                <c:pt idx="7551">
                  <c:v>40.462000000000003</c:v>
                </c:pt>
                <c:pt idx="7552">
                  <c:v>52.029000000000003</c:v>
                </c:pt>
                <c:pt idx="7553">
                  <c:v>53.712999999999994</c:v>
                </c:pt>
                <c:pt idx="7554">
                  <c:v>56.25</c:v>
                </c:pt>
                <c:pt idx="7555">
                  <c:v>58.229000000000006</c:v>
                </c:pt>
                <c:pt idx="7556">
                  <c:v>50.731000000000002</c:v>
                </c:pt>
                <c:pt idx="7557">
                  <c:v>25.927</c:v>
                </c:pt>
                <c:pt idx="7558">
                  <c:v>28.058</c:v>
                </c:pt>
                <c:pt idx="7559">
                  <c:v>34.067999999999998</c:v>
                </c:pt>
                <c:pt idx="7560">
                  <c:v>77.179000000000002</c:v>
                </c:pt>
                <c:pt idx="7561">
                  <c:v>59.481999999999999</c:v>
                </c:pt>
                <c:pt idx="7562">
                  <c:v>60.593000000000004</c:v>
                </c:pt>
                <c:pt idx="7563">
                  <c:v>61.28</c:v>
                </c:pt>
                <c:pt idx="7564">
                  <c:v>72.573999999999998</c:v>
                </c:pt>
                <c:pt idx="7565">
                  <c:v>74.277999999999992</c:v>
                </c:pt>
                <c:pt idx="7566">
                  <c:v>120.755</c:v>
                </c:pt>
                <c:pt idx="7567">
                  <c:v>121.396</c:v>
                </c:pt>
                <c:pt idx="7568">
                  <c:v>114.774</c:v>
                </c:pt>
                <c:pt idx="7569">
                  <c:v>117.286</c:v>
                </c:pt>
                <c:pt idx="7570">
                  <c:v>134.17299999999997</c:v>
                </c:pt>
                <c:pt idx="7571">
                  <c:v>138.42699999999999</c:v>
                </c:pt>
                <c:pt idx="7572">
                  <c:v>158.447</c:v>
                </c:pt>
                <c:pt idx="7573">
                  <c:v>163.79300000000001</c:v>
                </c:pt>
                <c:pt idx="7574">
                  <c:v>166.76300000000001</c:v>
                </c:pt>
                <c:pt idx="7575">
                  <c:v>167.59099999999998</c:v>
                </c:pt>
                <c:pt idx="7576">
                  <c:v>167.67099999999999</c:v>
                </c:pt>
                <c:pt idx="7577">
                  <c:v>167.703</c:v>
                </c:pt>
                <c:pt idx="7578">
                  <c:v>170.77600000000001</c:v>
                </c:pt>
                <c:pt idx="7579">
                  <c:v>170.88500000000002</c:v>
                </c:pt>
                <c:pt idx="7580">
                  <c:v>170.935</c:v>
                </c:pt>
                <c:pt idx="7581">
                  <c:v>170.97</c:v>
                </c:pt>
                <c:pt idx="7582">
                  <c:v>174.93299999999999</c:v>
                </c:pt>
                <c:pt idx="7583">
                  <c:v>175.071</c:v>
                </c:pt>
                <c:pt idx="7584">
                  <c:v>175.08099999999999</c:v>
                </c:pt>
                <c:pt idx="7585">
                  <c:v>188.75</c:v>
                </c:pt>
                <c:pt idx="7586">
                  <c:v>190.39500000000001</c:v>
                </c:pt>
                <c:pt idx="7587">
                  <c:v>208.322</c:v>
                </c:pt>
                <c:pt idx="7588">
                  <c:v>208.43</c:v>
                </c:pt>
                <c:pt idx="7589">
                  <c:v>212.721</c:v>
                </c:pt>
                <c:pt idx="7590">
                  <c:v>221.03399999999999</c:v>
                </c:pt>
                <c:pt idx="7591">
                  <c:v>223.63399999999999</c:v>
                </c:pt>
                <c:pt idx="7592">
                  <c:v>236.56200000000001</c:v>
                </c:pt>
                <c:pt idx="7593">
                  <c:v>236.65899999999999</c:v>
                </c:pt>
                <c:pt idx="7594">
                  <c:v>236.73099999999999</c:v>
                </c:pt>
                <c:pt idx="7595">
                  <c:v>236.756</c:v>
                </c:pt>
                <c:pt idx="7596">
                  <c:v>236.78800000000001</c:v>
                </c:pt>
                <c:pt idx="7597">
                  <c:v>236.82400000000001</c:v>
                </c:pt>
                <c:pt idx="7598">
                  <c:v>236.84</c:v>
                </c:pt>
                <c:pt idx="7599">
                  <c:v>173.57900000000001</c:v>
                </c:pt>
                <c:pt idx="7600">
                  <c:v>171.82500000000002</c:v>
                </c:pt>
                <c:pt idx="7601">
                  <c:v>70.569999999999993</c:v>
                </c:pt>
                <c:pt idx="7602">
                  <c:v>64.638000000000005</c:v>
                </c:pt>
                <c:pt idx="7603">
                  <c:v>64.566000000000003</c:v>
                </c:pt>
                <c:pt idx="7604">
                  <c:v>283.95999999999998</c:v>
                </c:pt>
                <c:pt idx="7605">
                  <c:v>285.07400000000001</c:v>
                </c:pt>
                <c:pt idx="7606">
                  <c:v>287.40900000000005</c:v>
                </c:pt>
                <c:pt idx="7607">
                  <c:v>227.79</c:v>
                </c:pt>
                <c:pt idx="7608">
                  <c:v>240.18</c:v>
                </c:pt>
                <c:pt idx="7609">
                  <c:v>148.37300000000002</c:v>
                </c:pt>
                <c:pt idx="7610">
                  <c:v>154.06200000000001</c:v>
                </c:pt>
                <c:pt idx="7611">
                  <c:v>154.20099999999999</c:v>
                </c:pt>
                <c:pt idx="7612">
                  <c:v>94.771000000000001</c:v>
                </c:pt>
                <c:pt idx="7613">
                  <c:v>97.733999999999995</c:v>
                </c:pt>
                <c:pt idx="7614">
                  <c:v>97.453999999999994</c:v>
                </c:pt>
                <c:pt idx="7615">
                  <c:v>99.281000000000006</c:v>
                </c:pt>
                <c:pt idx="7616">
                  <c:v>102.89</c:v>
                </c:pt>
                <c:pt idx="7617">
                  <c:v>108.248</c:v>
                </c:pt>
                <c:pt idx="7618">
                  <c:v>110.52200000000001</c:v>
                </c:pt>
                <c:pt idx="7619">
                  <c:v>113.77800000000001</c:v>
                </c:pt>
                <c:pt idx="7620">
                  <c:v>121.032</c:v>
                </c:pt>
                <c:pt idx="7621">
                  <c:v>122.557</c:v>
                </c:pt>
                <c:pt idx="7622">
                  <c:v>125.334</c:v>
                </c:pt>
                <c:pt idx="7623">
                  <c:v>127.048</c:v>
                </c:pt>
                <c:pt idx="7624">
                  <c:v>130.23599999999999</c:v>
                </c:pt>
                <c:pt idx="7625">
                  <c:v>134.86600000000001</c:v>
                </c:pt>
                <c:pt idx="7626">
                  <c:v>136.755</c:v>
                </c:pt>
                <c:pt idx="7627">
                  <c:v>138.44899999999998</c:v>
                </c:pt>
                <c:pt idx="7628">
                  <c:v>140.17099999999999</c:v>
                </c:pt>
                <c:pt idx="7629">
                  <c:v>141.37200000000001</c:v>
                </c:pt>
                <c:pt idx="7630">
                  <c:v>147.97299999999998</c:v>
                </c:pt>
                <c:pt idx="7631">
                  <c:v>148.26</c:v>
                </c:pt>
                <c:pt idx="7632">
                  <c:v>148.80799999999999</c:v>
                </c:pt>
                <c:pt idx="7633">
                  <c:v>149.072</c:v>
                </c:pt>
                <c:pt idx="7634">
                  <c:v>149.67400000000001</c:v>
                </c:pt>
                <c:pt idx="7635">
                  <c:v>150.30699999999999</c:v>
                </c:pt>
                <c:pt idx="7636">
                  <c:v>161.34899999999999</c:v>
                </c:pt>
                <c:pt idx="7637">
                  <c:v>162.29300000000001</c:v>
                </c:pt>
                <c:pt idx="7638">
                  <c:v>162.708</c:v>
                </c:pt>
                <c:pt idx="7639">
                  <c:v>164.11600000000001</c:v>
                </c:pt>
                <c:pt idx="7640">
                  <c:v>166.36699999999999</c:v>
                </c:pt>
                <c:pt idx="7641">
                  <c:v>170.393</c:v>
                </c:pt>
                <c:pt idx="7642">
                  <c:v>175.72</c:v>
                </c:pt>
                <c:pt idx="7643">
                  <c:v>178.697</c:v>
                </c:pt>
                <c:pt idx="7644">
                  <c:v>180.77799999999999</c:v>
                </c:pt>
                <c:pt idx="7645">
                  <c:v>184.68899999999999</c:v>
                </c:pt>
                <c:pt idx="7646">
                  <c:v>189.173</c:v>
                </c:pt>
                <c:pt idx="7647">
                  <c:v>193.477</c:v>
                </c:pt>
                <c:pt idx="7648">
                  <c:v>197.77500000000001</c:v>
                </c:pt>
                <c:pt idx="7649">
                  <c:v>198.77500000000001</c:v>
                </c:pt>
                <c:pt idx="7650">
                  <c:v>199.32300000000001</c:v>
                </c:pt>
                <c:pt idx="7651">
                  <c:v>229.304</c:v>
                </c:pt>
                <c:pt idx="7652">
                  <c:v>230.11799999999999</c:v>
                </c:pt>
                <c:pt idx="7653">
                  <c:v>231.083</c:v>
                </c:pt>
                <c:pt idx="7654">
                  <c:v>268.31700000000001</c:v>
                </c:pt>
                <c:pt idx="7655">
                  <c:v>270.93299999999999</c:v>
                </c:pt>
                <c:pt idx="7656">
                  <c:v>271.233</c:v>
                </c:pt>
                <c:pt idx="7657">
                  <c:v>271.65800000000002</c:v>
                </c:pt>
                <c:pt idx="7658">
                  <c:v>271.86700000000002</c:v>
                </c:pt>
                <c:pt idx="7659">
                  <c:v>272.79199999999997</c:v>
                </c:pt>
                <c:pt idx="7660">
                  <c:v>273.851</c:v>
                </c:pt>
                <c:pt idx="7661">
                  <c:v>274.48200000000003</c:v>
                </c:pt>
                <c:pt idx="7662">
                  <c:v>285.64299999999997</c:v>
                </c:pt>
                <c:pt idx="7663">
                  <c:v>287.92200000000003</c:v>
                </c:pt>
                <c:pt idx="7664">
                  <c:v>303.23200000000003</c:v>
                </c:pt>
                <c:pt idx="7665">
                  <c:v>304.43599999999998</c:v>
                </c:pt>
                <c:pt idx="7666">
                  <c:v>304.45299999999997</c:v>
                </c:pt>
                <c:pt idx="7667">
                  <c:v>243.27600000000001</c:v>
                </c:pt>
                <c:pt idx="7668">
                  <c:v>228.08199999999999</c:v>
                </c:pt>
                <c:pt idx="7669">
                  <c:v>201.536</c:v>
                </c:pt>
                <c:pt idx="7670">
                  <c:v>314.24700000000001</c:v>
                </c:pt>
                <c:pt idx="7671">
                  <c:v>314.45299999999997</c:v>
                </c:pt>
                <c:pt idx="7672">
                  <c:v>325.33800000000002</c:v>
                </c:pt>
                <c:pt idx="7673">
                  <c:v>246.67599999999999</c:v>
                </c:pt>
                <c:pt idx="7674">
                  <c:v>272.12599999999998</c:v>
                </c:pt>
                <c:pt idx="7675">
                  <c:v>249.08</c:v>
                </c:pt>
                <c:pt idx="7676">
                  <c:v>250.21899999999999</c:v>
                </c:pt>
                <c:pt idx="7677">
                  <c:v>252.39299999999997</c:v>
                </c:pt>
                <c:pt idx="7678">
                  <c:v>253.45800000000003</c:v>
                </c:pt>
                <c:pt idx="7679">
                  <c:v>253.69599999999997</c:v>
                </c:pt>
                <c:pt idx="7680">
                  <c:v>258.21199999999999</c:v>
                </c:pt>
                <c:pt idx="7681">
                  <c:v>259.44800000000004</c:v>
                </c:pt>
                <c:pt idx="7682">
                  <c:v>263.78399999999999</c:v>
                </c:pt>
                <c:pt idx="7683">
                  <c:v>265.88299999999998</c:v>
                </c:pt>
                <c:pt idx="7684">
                  <c:v>273.93799999999999</c:v>
                </c:pt>
                <c:pt idx="7685">
                  <c:v>278.07499999999999</c:v>
                </c:pt>
                <c:pt idx="7686">
                  <c:v>278.24900000000002</c:v>
                </c:pt>
                <c:pt idx="7687">
                  <c:v>278.27699999999999</c:v>
                </c:pt>
                <c:pt idx="7688">
                  <c:v>278.29900000000004</c:v>
                </c:pt>
                <c:pt idx="7689">
                  <c:v>278.32499999999999</c:v>
                </c:pt>
                <c:pt idx="7690">
                  <c:v>278.32400000000001</c:v>
                </c:pt>
                <c:pt idx="7691">
                  <c:v>278.34899999999999</c:v>
                </c:pt>
                <c:pt idx="7692">
                  <c:v>278.37800000000004</c:v>
                </c:pt>
                <c:pt idx="7693">
                  <c:v>278.37800000000004</c:v>
                </c:pt>
                <c:pt idx="7694">
                  <c:v>278.37899999999996</c:v>
                </c:pt>
                <c:pt idx="7695">
                  <c:v>278.37400000000002</c:v>
                </c:pt>
                <c:pt idx="7696">
                  <c:v>278.37</c:v>
                </c:pt>
                <c:pt idx="7697">
                  <c:v>278.36799999999999</c:v>
                </c:pt>
                <c:pt idx="7698">
                  <c:v>278.36799999999999</c:v>
                </c:pt>
                <c:pt idx="7699">
                  <c:v>278.36200000000002</c:v>
                </c:pt>
                <c:pt idx="7700">
                  <c:v>278.36899999999997</c:v>
                </c:pt>
                <c:pt idx="7701">
                  <c:v>278.36699999999996</c:v>
                </c:pt>
                <c:pt idx="7702">
                  <c:v>249.917</c:v>
                </c:pt>
                <c:pt idx="7703">
                  <c:v>220.26499999999999</c:v>
                </c:pt>
                <c:pt idx="7704">
                  <c:v>47.296999999999997</c:v>
                </c:pt>
                <c:pt idx="7705">
                  <c:v>47.087000000000003</c:v>
                </c:pt>
                <c:pt idx="7706">
                  <c:v>46.837000000000003</c:v>
                </c:pt>
                <c:pt idx="7707">
                  <c:v>300.529</c:v>
                </c:pt>
                <c:pt idx="7708">
                  <c:v>301.57800000000003</c:v>
                </c:pt>
                <c:pt idx="7709">
                  <c:v>311.31900000000002</c:v>
                </c:pt>
                <c:pt idx="7710">
                  <c:v>311.44500000000005</c:v>
                </c:pt>
                <c:pt idx="7711">
                  <c:v>311.46600000000001</c:v>
                </c:pt>
                <c:pt idx="7712">
                  <c:v>315.98399999999998</c:v>
                </c:pt>
                <c:pt idx="7713">
                  <c:v>320.589</c:v>
                </c:pt>
                <c:pt idx="7714">
                  <c:v>321.69499999999999</c:v>
                </c:pt>
                <c:pt idx="7715">
                  <c:v>323.52199999999999</c:v>
                </c:pt>
                <c:pt idx="7716">
                  <c:v>323.54699999999997</c:v>
                </c:pt>
                <c:pt idx="7717">
                  <c:v>323.56</c:v>
                </c:pt>
                <c:pt idx="7718">
                  <c:v>323.57399999999996</c:v>
                </c:pt>
                <c:pt idx="7719">
                  <c:v>295.12899999999996</c:v>
                </c:pt>
                <c:pt idx="7720">
                  <c:v>332.69300000000004</c:v>
                </c:pt>
                <c:pt idx="7721">
                  <c:v>159.84699999999998</c:v>
                </c:pt>
                <c:pt idx="7722">
                  <c:v>159.661</c:v>
                </c:pt>
                <c:pt idx="7723">
                  <c:v>159.483</c:v>
                </c:pt>
                <c:pt idx="7724">
                  <c:v>260.20500000000004</c:v>
                </c:pt>
                <c:pt idx="7725">
                  <c:v>260.62400000000002</c:v>
                </c:pt>
                <c:pt idx="7726">
                  <c:v>261.779</c:v>
                </c:pt>
                <c:pt idx="7727">
                  <c:v>263.15199999999999</c:v>
                </c:pt>
                <c:pt idx="7728">
                  <c:v>262.99699999999996</c:v>
                </c:pt>
                <c:pt idx="7729">
                  <c:v>263.923</c:v>
                </c:pt>
                <c:pt idx="7730">
                  <c:v>265.41700000000003</c:v>
                </c:pt>
                <c:pt idx="7731">
                  <c:v>267.28200000000004</c:v>
                </c:pt>
                <c:pt idx="7732">
                  <c:v>269.07399999999996</c:v>
                </c:pt>
                <c:pt idx="7733">
                  <c:v>269.99</c:v>
                </c:pt>
                <c:pt idx="7734">
                  <c:v>271.15099999999995</c:v>
                </c:pt>
                <c:pt idx="7735">
                  <c:v>272.53399999999999</c:v>
                </c:pt>
                <c:pt idx="7736">
                  <c:v>272.89400000000001</c:v>
                </c:pt>
                <c:pt idx="7737">
                  <c:v>276.57900000000001</c:v>
                </c:pt>
                <c:pt idx="7738">
                  <c:v>288.81299999999999</c:v>
                </c:pt>
                <c:pt idx="7739">
                  <c:v>288.99299999999999</c:v>
                </c:pt>
                <c:pt idx="7740">
                  <c:v>289.69600000000003</c:v>
                </c:pt>
                <c:pt idx="7741">
                  <c:v>289.79300000000001</c:v>
                </c:pt>
                <c:pt idx="7742">
                  <c:v>302.5</c:v>
                </c:pt>
                <c:pt idx="7743">
                  <c:v>302.55199999999996</c:v>
                </c:pt>
                <c:pt idx="7744">
                  <c:v>302.55700000000002</c:v>
                </c:pt>
                <c:pt idx="7745">
                  <c:v>289.61599999999999</c:v>
                </c:pt>
                <c:pt idx="7746">
                  <c:v>287.15200000000004</c:v>
                </c:pt>
                <c:pt idx="7747">
                  <c:v>287.15300000000002</c:v>
                </c:pt>
                <c:pt idx="7748">
                  <c:v>291.55799999999999</c:v>
                </c:pt>
                <c:pt idx="7749">
                  <c:v>320.56200000000001</c:v>
                </c:pt>
                <c:pt idx="7750">
                  <c:v>325.82900000000001</c:v>
                </c:pt>
                <c:pt idx="7751">
                  <c:v>327.95499999999998</c:v>
                </c:pt>
                <c:pt idx="7752">
                  <c:v>328.69399999999996</c:v>
                </c:pt>
                <c:pt idx="7753">
                  <c:v>333.387</c:v>
                </c:pt>
                <c:pt idx="7754">
                  <c:v>353.81700000000001</c:v>
                </c:pt>
                <c:pt idx="7755">
                  <c:v>361.09699999999998</c:v>
                </c:pt>
                <c:pt idx="7756">
                  <c:v>365.23099999999999</c:v>
                </c:pt>
                <c:pt idx="7757">
                  <c:v>365.85899999999998</c:v>
                </c:pt>
                <c:pt idx="7758">
                  <c:v>370.32499999999999</c:v>
                </c:pt>
                <c:pt idx="7759">
                  <c:v>372.61799999999999</c:v>
                </c:pt>
                <c:pt idx="7760">
                  <c:v>377.98599999999999</c:v>
                </c:pt>
                <c:pt idx="7761">
                  <c:v>378.77800000000002</c:v>
                </c:pt>
                <c:pt idx="7762">
                  <c:v>383.52800000000002</c:v>
                </c:pt>
                <c:pt idx="7763">
                  <c:v>386.93499999999995</c:v>
                </c:pt>
                <c:pt idx="7764">
                  <c:v>395.03300000000002</c:v>
                </c:pt>
                <c:pt idx="7765">
                  <c:v>399.22199999999998</c:v>
                </c:pt>
                <c:pt idx="7766">
                  <c:v>400.62599999999998</c:v>
                </c:pt>
                <c:pt idx="7767">
                  <c:v>402.59300000000002</c:v>
                </c:pt>
                <c:pt idx="7768">
                  <c:v>406.09800000000001</c:v>
                </c:pt>
                <c:pt idx="7769">
                  <c:v>406.56400000000002</c:v>
                </c:pt>
                <c:pt idx="7770">
                  <c:v>411.89299999999997</c:v>
                </c:pt>
                <c:pt idx="7771">
                  <c:v>412.58600000000001</c:v>
                </c:pt>
                <c:pt idx="7772">
                  <c:v>416.81</c:v>
                </c:pt>
                <c:pt idx="7773">
                  <c:v>419.05200000000002</c:v>
                </c:pt>
                <c:pt idx="7774">
                  <c:v>421.49200000000002</c:v>
                </c:pt>
                <c:pt idx="7775">
                  <c:v>422.46800000000002</c:v>
                </c:pt>
                <c:pt idx="7776">
                  <c:v>423.214</c:v>
                </c:pt>
                <c:pt idx="7777">
                  <c:v>423.57100000000003</c:v>
                </c:pt>
                <c:pt idx="7778">
                  <c:v>429.11399999999998</c:v>
                </c:pt>
                <c:pt idx="7779">
                  <c:v>429.24700000000001</c:v>
                </c:pt>
                <c:pt idx="7780">
                  <c:v>400.517</c:v>
                </c:pt>
                <c:pt idx="7781">
                  <c:v>400.56</c:v>
                </c:pt>
                <c:pt idx="7782">
                  <c:v>396.34500000000003</c:v>
                </c:pt>
                <c:pt idx="7783">
                  <c:v>396.39600000000002</c:v>
                </c:pt>
                <c:pt idx="7784">
                  <c:v>395.66399999999999</c:v>
                </c:pt>
                <c:pt idx="7785">
                  <c:v>395.69299999999998</c:v>
                </c:pt>
                <c:pt idx="7786">
                  <c:v>393.6509999999999</c:v>
                </c:pt>
                <c:pt idx="7787">
                  <c:v>393.702</c:v>
                </c:pt>
                <c:pt idx="7788">
                  <c:v>393.18299999999999</c:v>
                </c:pt>
                <c:pt idx="7789">
                  <c:v>393.21199999999999</c:v>
                </c:pt>
                <c:pt idx="7790">
                  <c:v>392.69299999999998</c:v>
                </c:pt>
                <c:pt idx="7791">
                  <c:v>392.71600000000001</c:v>
                </c:pt>
                <c:pt idx="7792">
                  <c:v>392.47699999999998</c:v>
                </c:pt>
                <c:pt idx="7793">
                  <c:v>392.50900000000001</c:v>
                </c:pt>
                <c:pt idx="7794">
                  <c:v>392.31900000000002</c:v>
                </c:pt>
                <c:pt idx="7795">
                  <c:v>392.36099999999999</c:v>
                </c:pt>
                <c:pt idx="7796">
                  <c:v>391.98200000000003</c:v>
                </c:pt>
                <c:pt idx="7797">
                  <c:v>392.012</c:v>
                </c:pt>
                <c:pt idx="7798">
                  <c:v>390.89800000000002</c:v>
                </c:pt>
                <c:pt idx="7799">
                  <c:v>390.93</c:v>
                </c:pt>
                <c:pt idx="7800">
                  <c:v>390.71499999999997</c:v>
                </c:pt>
                <c:pt idx="7801">
                  <c:v>390.77800000000002</c:v>
                </c:pt>
                <c:pt idx="7802">
                  <c:v>397.21</c:v>
                </c:pt>
                <c:pt idx="7803">
                  <c:v>397.74200000000002</c:v>
                </c:pt>
                <c:pt idx="7804">
                  <c:v>397.3130000000001</c:v>
                </c:pt>
                <c:pt idx="7805">
                  <c:v>397.52499999999998</c:v>
                </c:pt>
                <c:pt idx="7806">
                  <c:v>362.56599999999997</c:v>
                </c:pt>
                <c:pt idx="7807">
                  <c:v>362.70699999999999</c:v>
                </c:pt>
                <c:pt idx="7808">
                  <c:v>360.85399999999998</c:v>
                </c:pt>
                <c:pt idx="7809">
                  <c:v>361.05900000000003</c:v>
                </c:pt>
                <c:pt idx="7810">
                  <c:v>360.95899999999995</c:v>
                </c:pt>
                <c:pt idx="7811">
                  <c:v>361.142</c:v>
                </c:pt>
                <c:pt idx="7812">
                  <c:v>349.161</c:v>
                </c:pt>
                <c:pt idx="7813">
                  <c:v>349.43099999999998</c:v>
                </c:pt>
                <c:pt idx="7814">
                  <c:v>349.00799999999998</c:v>
                </c:pt>
                <c:pt idx="7815">
                  <c:v>349.89</c:v>
                </c:pt>
                <c:pt idx="7816">
                  <c:v>357.00900000000001</c:v>
                </c:pt>
                <c:pt idx="7817">
                  <c:v>357.70800000000003</c:v>
                </c:pt>
                <c:pt idx="7818">
                  <c:v>364.59800000000001</c:v>
                </c:pt>
                <c:pt idx="7819">
                  <c:v>365.20100000000002</c:v>
                </c:pt>
                <c:pt idx="7820">
                  <c:v>366.01</c:v>
                </c:pt>
                <c:pt idx="7821">
                  <c:v>366.15100000000001</c:v>
                </c:pt>
                <c:pt idx="7822">
                  <c:v>365.10700000000003</c:v>
                </c:pt>
                <c:pt idx="7823">
                  <c:v>365.15600000000001</c:v>
                </c:pt>
                <c:pt idx="7824">
                  <c:v>364.96300000000002</c:v>
                </c:pt>
                <c:pt idx="7825">
                  <c:v>373.495</c:v>
                </c:pt>
                <c:pt idx="7826">
                  <c:v>378.23700000000002</c:v>
                </c:pt>
                <c:pt idx="7827">
                  <c:v>378.279</c:v>
                </c:pt>
                <c:pt idx="7828">
                  <c:v>378.29399999999998</c:v>
                </c:pt>
                <c:pt idx="7829">
                  <c:v>378.33100000000002</c:v>
                </c:pt>
                <c:pt idx="7830">
                  <c:v>371.601</c:v>
                </c:pt>
                <c:pt idx="7831">
                  <c:v>371.64600000000002</c:v>
                </c:pt>
                <c:pt idx="7832">
                  <c:v>367.97500000000002</c:v>
                </c:pt>
                <c:pt idx="7833">
                  <c:v>368.01900000000001</c:v>
                </c:pt>
                <c:pt idx="7834">
                  <c:v>368.06200000000001</c:v>
                </c:pt>
                <c:pt idx="7835">
                  <c:v>370.11700000000002</c:v>
                </c:pt>
                <c:pt idx="7836">
                  <c:v>370.23899999999998</c:v>
                </c:pt>
                <c:pt idx="7837">
                  <c:v>369.54599999999999</c:v>
                </c:pt>
                <c:pt idx="7838">
                  <c:v>369.584</c:v>
                </c:pt>
                <c:pt idx="7839">
                  <c:v>383.63499999999999</c:v>
                </c:pt>
                <c:pt idx="7840">
                  <c:v>365.71300000000002</c:v>
                </c:pt>
                <c:pt idx="7841">
                  <c:v>366.404</c:v>
                </c:pt>
                <c:pt idx="7842">
                  <c:v>365.327</c:v>
                </c:pt>
                <c:pt idx="7843">
                  <c:v>365.42</c:v>
                </c:pt>
                <c:pt idx="7844">
                  <c:v>373.03100000000001</c:v>
                </c:pt>
                <c:pt idx="7845">
                  <c:v>373.30599999999998</c:v>
                </c:pt>
                <c:pt idx="7846">
                  <c:v>386.76100000000002</c:v>
                </c:pt>
                <c:pt idx="7847">
                  <c:v>390.68700000000001</c:v>
                </c:pt>
                <c:pt idx="7848">
                  <c:v>391.15499999999997</c:v>
                </c:pt>
                <c:pt idx="7849">
                  <c:v>391.25299999999999</c:v>
                </c:pt>
                <c:pt idx="7850">
                  <c:v>375.41300000000001</c:v>
                </c:pt>
                <c:pt idx="7851">
                  <c:v>375.51799999999997</c:v>
                </c:pt>
                <c:pt idx="7852">
                  <c:v>343.52</c:v>
                </c:pt>
                <c:pt idx="7853">
                  <c:v>346.20600000000002</c:v>
                </c:pt>
                <c:pt idx="7854">
                  <c:v>339.38600000000002</c:v>
                </c:pt>
                <c:pt idx="7855">
                  <c:v>339.428</c:v>
                </c:pt>
                <c:pt idx="7856">
                  <c:v>364.69600000000003</c:v>
                </c:pt>
                <c:pt idx="7857">
                  <c:v>364.81400000000002</c:v>
                </c:pt>
                <c:pt idx="7858">
                  <c:v>364.57600000000002</c:v>
                </c:pt>
                <c:pt idx="7859">
                  <c:v>364.608</c:v>
                </c:pt>
                <c:pt idx="7860">
                  <c:v>387.23899999999998</c:v>
                </c:pt>
                <c:pt idx="7861">
                  <c:v>387.387</c:v>
                </c:pt>
                <c:pt idx="7862">
                  <c:v>386.93599999999998</c:v>
                </c:pt>
                <c:pt idx="7863">
                  <c:v>386.964</c:v>
                </c:pt>
                <c:pt idx="7864">
                  <c:v>354.096</c:v>
                </c:pt>
                <c:pt idx="7865">
                  <c:v>354.12</c:v>
                </c:pt>
                <c:pt idx="7866">
                  <c:v>352.959</c:v>
                </c:pt>
                <c:pt idx="7867">
                  <c:v>352.983</c:v>
                </c:pt>
                <c:pt idx="7868">
                  <c:v>352.39100000000002</c:v>
                </c:pt>
                <c:pt idx="7869">
                  <c:v>352.41699999999997</c:v>
                </c:pt>
                <c:pt idx="7870">
                  <c:v>351.51100000000002</c:v>
                </c:pt>
                <c:pt idx="7871">
                  <c:v>317.43599999999998</c:v>
                </c:pt>
                <c:pt idx="7872">
                  <c:v>316.93100000000004</c:v>
                </c:pt>
                <c:pt idx="7873">
                  <c:v>315.64699999999999</c:v>
                </c:pt>
                <c:pt idx="7874">
                  <c:v>315.38</c:v>
                </c:pt>
                <c:pt idx="7875">
                  <c:v>300.59300000000002</c:v>
                </c:pt>
                <c:pt idx="7876">
                  <c:v>351.98899999999998</c:v>
                </c:pt>
                <c:pt idx="7877">
                  <c:v>317.91000000000003</c:v>
                </c:pt>
                <c:pt idx="7878">
                  <c:v>317.42700000000002</c:v>
                </c:pt>
                <c:pt idx="7879">
                  <c:v>327.18099999999998</c:v>
                </c:pt>
                <c:pt idx="7880">
                  <c:v>328.54899999999998</c:v>
                </c:pt>
                <c:pt idx="7881">
                  <c:v>326.97399999999999</c:v>
                </c:pt>
                <c:pt idx="7882">
                  <c:v>352.44199999999995</c:v>
                </c:pt>
                <c:pt idx="7883">
                  <c:v>356.553</c:v>
                </c:pt>
                <c:pt idx="7884">
                  <c:v>360.67200000000003</c:v>
                </c:pt>
                <c:pt idx="7885">
                  <c:v>361.27499999999998</c:v>
                </c:pt>
                <c:pt idx="7886">
                  <c:v>358.94</c:v>
                </c:pt>
                <c:pt idx="7887">
                  <c:v>359.10900000000004</c:v>
                </c:pt>
                <c:pt idx="7888">
                  <c:v>358.71599999999995</c:v>
                </c:pt>
                <c:pt idx="7889">
                  <c:v>358.86400000000003</c:v>
                </c:pt>
                <c:pt idx="7890">
                  <c:v>357.57299999999998</c:v>
                </c:pt>
                <c:pt idx="7891">
                  <c:v>357.75400000000002</c:v>
                </c:pt>
                <c:pt idx="7892">
                  <c:v>356.32799999999997</c:v>
                </c:pt>
                <c:pt idx="7893">
                  <c:v>356.58499999999998</c:v>
                </c:pt>
                <c:pt idx="7894">
                  <c:v>350.13100000000003</c:v>
                </c:pt>
                <c:pt idx="7895">
                  <c:v>350.24400000000003</c:v>
                </c:pt>
                <c:pt idx="7896">
                  <c:v>350.03000000000003</c:v>
                </c:pt>
                <c:pt idx="7897">
                  <c:v>325.94499999999999</c:v>
                </c:pt>
                <c:pt idx="7898">
                  <c:v>325.149</c:v>
                </c:pt>
                <c:pt idx="7899">
                  <c:v>353.18100000000004</c:v>
                </c:pt>
                <c:pt idx="7900">
                  <c:v>353.09499999999997</c:v>
                </c:pt>
                <c:pt idx="7901">
                  <c:v>352.60399999999998</c:v>
                </c:pt>
                <c:pt idx="7902">
                  <c:v>327.67700000000002</c:v>
                </c:pt>
                <c:pt idx="7903">
                  <c:v>326.58100000000002</c:v>
                </c:pt>
                <c:pt idx="7904">
                  <c:v>334.262</c:v>
                </c:pt>
                <c:pt idx="7905">
                  <c:v>336.72999999999996</c:v>
                </c:pt>
                <c:pt idx="7906">
                  <c:v>331.83299999999997</c:v>
                </c:pt>
                <c:pt idx="7907">
                  <c:v>332.34999999999997</c:v>
                </c:pt>
                <c:pt idx="7908">
                  <c:v>318.01600000000002</c:v>
                </c:pt>
                <c:pt idx="7909">
                  <c:v>318.26900000000001</c:v>
                </c:pt>
                <c:pt idx="7910">
                  <c:v>307.98599999999999</c:v>
                </c:pt>
                <c:pt idx="7911">
                  <c:v>309.45299999999997</c:v>
                </c:pt>
                <c:pt idx="7912">
                  <c:v>303.89600000000002</c:v>
                </c:pt>
                <c:pt idx="7913">
                  <c:v>304.476</c:v>
                </c:pt>
                <c:pt idx="7914">
                  <c:v>285.274</c:v>
                </c:pt>
                <c:pt idx="7915">
                  <c:v>285.42099999999999</c:v>
                </c:pt>
                <c:pt idx="7916">
                  <c:v>272.68700000000001</c:v>
                </c:pt>
                <c:pt idx="7917">
                  <c:v>272.84399999999999</c:v>
                </c:pt>
                <c:pt idx="7918">
                  <c:v>271.863</c:v>
                </c:pt>
                <c:pt idx="7919">
                  <c:v>229.54599999999999</c:v>
                </c:pt>
                <c:pt idx="7920">
                  <c:v>229.62100000000001</c:v>
                </c:pt>
                <c:pt idx="7921">
                  <c:v>75.875</c:v>
                </c:pt>
                <c:pt idx="7922">
                  <c:v>75.24799999999999</c:v>
                </c:pt>
                <c:pt idx="7923">
                  <c:v>74.063000000000002</c:v>
                </c:pt>
                <c:pt idx="7924">
                  <c:v>73.903999999999996</c:v>
                </c:pt>
                <c:pt idx="7925">
                  <c:v>28.218</c:v>
                </c:pt>
                <c:pt idx="7926">
                  <c:v>300.32599999999996</c:v>
                </c:pt>
                <c:pt idx="7927">
                  <c:v>261.07799999999997</c:v>
                </c:pt>
                <c:pt idx="7928">
                  <c:v>261.02199999999999</c:v>
                </c:pt>
                <c:pt idx="7929">
                  <c:v>115.273</c:v>
                </c:pt>
                <c:pt idx="7930">
                  <c:v>123.685</c:v>
                </c:pt>
                <c:pt idx="7931">
                  <c:v>123.455</c:v>
                </c:pt>
                <c:pt idx="7932">
                  <c:v>54.968999999999994</c:v>
                </c:pt>
                <c:pt idx="7933">
                  <c:v>135.733</c:v>
                </c:pt>
                <c:pt idx="7934">
                  <c:v>39.784999999999997</c:v>
                </c:pt>
                <c:pt idx="7935">
                  <c:v>40.039000000000001</c:v>
                </c:pt>
                <c:pt idx="7936">
                  <c:v>40.386000000000003</c:v>
                </c:pt>
                <c:pt idx="7937">
                  <c:v>40.475999999999999</c:v>
                </c:pt>
                <c:pt idx="7938">
                  <c:v>40.537999999999997</c:v>
                </c:pt>
                <c:pt idx="7939">
                  <c:v>40.720999999999997</c:v>
                </c:pt>
                <c:pt idx="7940">
                  <c:v>42.110999999999997</c:v>
                </c:pt>
                <c:pt idx="7941">
                  <c:v>43.354999999999997</c:v>
                </c:pt>
                <c:pt idx="7942">
                  <c:v>43.84</c:v>
                </c:pt>
                <c:pt idx="7943">
                  <c:v>44.15</c:v>
                </c:pt>
                <c:pt idx="7944">
                  <c:v>44.449000000000005</c:v>
                </c:pt>
                <c:pt idx="7945">
                  <c:v>45.390999999999998</c:v>
                </c:pt>
                <c:pt idx="7946">
                  <c:v>45.585000000000001</c:v>
                </c:pt>
                <c:pt idx="7947">
                  <c:v>45.615000000000002</c:v>
                </c:pt>
                <c:pt idx="7948">
                  <c:v>46.072000000000003</c:v>
                </c:pt>
                <c:pt idx="7949">
                  <c:v>48.776000000000003</c:v>
                </c:pt>
                <c:pt idx="7950">
                  <c:v>56.344999999999999</c:v>
                </c:pt>
                <c:pt idx="7951">
                  <c:v>56.920999999999999</c:v>
                </c:pt>
                <c:pt idx="7952">
                  <c:v>57.500999999999998</c:v>
                </c:pt>
                <c:pt idx="7953">
                  <c:v>58.146000000000001</c:v>
                </c:pt>
                <c:pt idx="7954">
                  <c:v>59.826000000000001</c:v>
                </c:pt>
                <c:pt idx="7955">
                  <c:v>60.036000000000001</c:v>
                </c:pt>
                <c:pt idx="7956">
                  <c:v>66.704999999999998</c:v>
                </c:pt>
                <c:pt idx="7957">
                  <c:v>66.912000000000006</c:v>
                </c:pt>
                <c:pt idx="7958">
                  <c:v>69.591999999999999</c:v>
                </c:pt>
                <c:pt idx="7959">
                  <c:v>69.753999999999991</c:v>
                </c:pt>
                <c:pt idx="7960">
                  <c:v>69.820999999999998</c:v>
                </c:pt>
                <c:pt idx="7961">
                  <c:v>69.832000000000008</c:v>
                </c:pt>
                <c:pt idx="7962">
                  <c:v>69.844000000000008</c:v>
                </c:pt>
                <c:pt idx="7963">
                  <c:v>69.84899999999999</c:v>
                </c:pt>
                <c:pt idx="7964">
                  <c:v>82.44</c:v>
                </c:pt>
                <c:pt idx="7965">
                  <c:v>82.447999999999993</c:v>
                </c:pt>
                <c:pt idx="7966">
                  <c:v>76.326000000000008</c:v>
                </c:pt>
                <c:pt idx="7967">
                  <c:v>81.034999999999997</c:v>
                </c:pt>
                <c:pt idx="7968">
                  <c:v>82.570000000000007</c:v>
                </c:pt>
                <c:pt idx="7969">
                  <c:v>83.39</c:v>
                </c:pt>
                <c:pt idx="7970">
                  <c:v>84.230999999999995</c:v>
                </c:pt>
                <c:pt idx="7971">
                  <c:v>84.806000000000012</c:v>
                </c:pt>
                <c:pt idx="7972">
                  <c:v>88.388999999999996</c:v>
                </c:pt>
                <c:pt idx="7973">
                  <c:v>88.936999999999998</c:v>
                </c:pt>
                <c:pt idx="7974">
                  <c:v>90.355999999999995</c:v>
                </c:pt>
                <c:pt idx="7975">
                  <c:v>91.748000000000005</c:v>
                </c:pt>
                <c:pt idx="7976">
                  <c:v>93.051000000000002</c:v>
                </c:pt>
                <c:pt idx="7977">
                  <c:v>93.468999999999994</c:v>
                </c:pt>
                <c:pt idx="7978">
                  <c:v>94.022000000000006</c:v>
                </c:pt>
                <c:pt idx="7979">
                  <c:v>106.27</c:v>
                </c:pt>
                <c:pt idx="7980">
                  <c:v>96.221999999999994</c:v>
                </c:pt>
                <c:pt idx="7981">
                  <c:v>96.409000000000006</c:v>
                </c:pt>
                <c:pt idx="7982">
                  <c:v>89.414999999999992</c:v>
                </c:pt>
                <c:pt idx="7983">
                  <c:v>89.561000000000007</c:v>
                </c:pt>
                <c:pt idx="7984">
                  <c:v>86.503</c:v>
                </c:pt>
                <c:pt idx="7985">
                  <c:v>86.611999999999995</c:v>
                </c:pt>
                <c:pt idx="7986">
                  <c:v>85.652000000000001</c:v>
                </c:pt>
                <c:pt idx="7987">
                  <c:v>85.768999999999991</c:v>
                </c:pt>
                <c:pt idx="7988">
                  <c:v>56.5</c:v>
                </c:pt>
                <c:pt idx="7989">
                  <c:v>56.747999999999998</c:v>
                </c:pt>
                <c:pt idx="7990">
                  <c:v>56.338000000000001</c:v>
                </c:pt>
                <c:pt idx="7991">
                  <c:v>56.933999999999997</c:v>
                </c:pt>
                <c:pt idx="7992">
                  <c:v>57.033999999999999</c:v>
                </c:pt>
                <c:pt idx="7993">
                  <c:v>57.472000000000001</c:v>
                </c:pt>
                <c:pt idx="7994">
                  <c:v>59.125999999999998</c:v>
                </c:pt>
                <c:pt idx="7995">
                  <c:v>59.416999999999994</c:v>
                </c:pt>
                <c:pt idx="7996">
                  <c:v>109.51300000000001</c:v>
                </c:pt>
                <c:pt idx="7997">
                  <c:v>109.907</c:v>
                </c:pt>
                <c:pt idx="7998">
                  <c:v>163.864</c:v>
                </c:pt>
                <c:pt idx="7999">
                  <c:v>164.571</c:v>
                </c:pt>
                <c:pt idx="8000">
                  <c:v>177.316</c:v>
                </c:pt>
                <c:pt idx="8001">
                  <c:v>179.84299999999999</c:v>
                </c:pt>
                <c:pt idx="8002">
                  <c:v>183.131</c:v>
                </c:pt>
                <c:pt idx="8003">
                  <c:v>187.148</c:v>
                </c:pt>
                <c:pt idx="8004">
                  <c:v>194.22900000000001</c:v>
                </c:pt>
                <c:pt idx="8005">
                  <c:v>194.494</c:v>
                </c:pt>
                <c:pt idx="8006">
                  <c:v>197.82599999999999</c:v>
                </c:pt>
                <c:pt idx="8007">
                  <c:v>197.99299999999999</c:v>
                </c:pt>
                <c:pt idx="8008">
                  <c:v>199.45699999999999</c:v>
                </c:pt>
                <c:pt idx="8009">
                  <c:v>199.66800000000001</c:v>
                </c:pt>
                <c:pt idx="8010">
                  <c:v>199.863</c:v>
                </c:pt>
                <c:pt idx="8011">
                  <c:v>200.58199999999999</c:v>
                </c:pt>
                <c:pt idx="8012">
                  <c:v>201.05</c:v>
                </c:pt>
                <c:pt idx="8013">
                  <c:v>215.399</c:v>
                </c:pt>
                <c:pt idx="8014">
                  <c:v>215.45500000000001</c:v>
                </c:pt>
                <c:pt idx="8015">
                  <c:v>215.511</c:v>
                </c:pt>
                <c:pt idx="8016">
                  <c:v>215.637</c:v>
                </c:pt>
                <c:pt idx="8017">
                  <c:v>215.68799999999999</c:v>
                </c:pt>
                <c:pt idx="8018">
                  <c:v>126.82</c:v>
                </c:pt>
                <c:pt idx="8019">
                  <c:v>127.18600000000001</c:v>
                </c:pt>
                <c:pt idx="8020">
                  <c:v>139.65299999999999</c:v>
                </c:pt>
                <c:pt idx="8021">
                  <c:v>139.92599999999999</c:v>
                </c:pt>
                <c:pt idx="8022">
                  <c:v>162.72500000000002</c:v>
                </c:pt>
                <c:pt idx="8023">
                  <c:v>168.43800000000002</c:v>
                </c:pt>
                <c:pt idx="8024">
                  <c:v>169.352</c:v>
                </c:pt>
                <c:pt idx="8025">
                  <c:v>173.00099999999998</c:v>
                </c:pt>
                <c:pt idx="8026">
                  <c:v>182.822</c:v>
                </c:pt>
                <c:pt idx="8027">
                  <c:v>183.33199999999999</c:v>
                </c:pt>
                <c:pt idx="8028">
                  <c:v>174.81299999999999</c:v>
                </c:pt>
                <c:pt idx="8029">
                  <c:v>175.14099999999999</c:v>
                </c:pt>
                <c:pt idx="8030">
                  <c:v>179.672</c:v>
                </c:pt>
                <c:pt idx="8031">
                  <c:v>181.12799999999999</c:v>
                </c:pt>
                <c:pt idx="8032">
                  <c:v>181.92599999999999</c:v>
                </c:pt>
                <c:pt idx="8033">
                  <c:v>184.32300000000001</c:v>
                </c:pt>
                <c:pt idx="8034">
                  <c:v>185.35</c:v>
                </c:pt>
                <c:pt idx="8035">
                  <c:v>186.821</c:v>
                </c:pt>
                <c:pt idx="8036">
                  <c:v>191.71299999999999</c:v>
                </c:pt>
                <c:pt idx="8037">
                  <c:v>191.96</c:v>
                </c:pt>
                <c:pt idx="8038">
                  <c:v>191.697</c:v>
                </c:pt>
                <c:pt idx="8039">
                  <c:v>191.72800000000001</c:v>
                </c:pt>
                <c:pt idx="8040">
                  <c:v>195.25800000000001</c:v>
                </c:pt>
                <c:pt idx="8041">
                  <c:v>190.18700000000001</c:v>
                </c:pt>
                <c:pt idx="8042">
                  <c:v>198.167</c:v>
                </c:pt>
                <c:pt idx="8043">
                  <c:v>228.733</c:v>
                </c:pt>
                <c:pt idx="8044">
                  <c:v>200.7</c:v>
                </c:pt>
                <c:pt idx="8045">
                  <c:v>200.94300000000001</c:v>
                </c:pt>
                <c:pt idx="8046">
                  <c:v>201.505</c:v>
                </c:pt>
                <c:pt idx="8047">
                  <c:v>204.84299999999999</c:v>
                </c:pt>
                <c:pt idx="8048">
                  <c:v>205.864</c:v>
                </c:pt>
                <c:pt idx="8049">
                  <c:v>207.03399999999999</c:v>
                </c:pt>
                <c:pt idx="8050">
                  <c:v>208.541</c:v>
                </c:pt>
                <c:pt idx="8051">
                  <c:v>210.67400000000001</c:v>
                </c:pt>
                <c:pt idx="8052">
                  <c:v>213.34899999999999</c:v>
                </c:pt>
                <c:pt idx="8053">
                  <c:v>213.93899999999999</c:v>
                </c:pt>
                <c:pt idx="8054">
                  <c:v>196.08500000000001</c:v>
                </c:pt>
                <c:pt idx="8055">
                  <c:v>196.86799999999999</c:v>
                </c:pt>
                <c:pt idx="8056">
                  <c:v>197.44200000000001</c:v>
                </c:pt>
                <c:pt idx="8057">
                  <c:v>201.94399999999999</c:v>
                </c:pt>
                <c:pt idx="8058">
                  <c:v>194.66300000000001</c:v>
                </c:pt>
                <c:pt idx="8059">
                  <c:v>195.535</c:v>
                </c:pt>
                <c:pt idx="8060">
                  <c:v>198.69300000000001</c:v>
                </c:pt>
                <c:pt idx="8061">
                  <c:v>201.39699999999999</c:v>
                </c:pt>
                <c:pt idx="8062">
                  <c:v>193.505</c:v>
                </c:pt>
                <c:pt idx="8063">
                  <c:v>194.77699999999999</c:v>
                </c:pt>
                <c:pt idx="8064">
                  <c:v>197.148</c:v>
                </c:pt>
                <c:pt idx="8065">
                  <c:v>198.58799999999999</c:v>
                </c:pt>
                <c:pt idx="8066">
                  <c:v>200.33</c:v>
                </c:pt>
                <c:pt idx="8067">
                  <c:v>202.01300000000001</c:v>
                </c:pt>
                <c:pt idx="8068">
                  <c:v>206.34100000000001</c:v>
                </c:pt>
                <c:pt idx="8069">
                  <c:v>207.465</c:v>
                </c:pt>
                <c:pt idx="8070">
                  <c:v>210.869</c:v>
                </c:pt>
                <c:pt idx="8071">
                  <c:v>212.322</c:v>
                </c:pt>
                <c:pt idx="8072">
                  <c:v>203.42</c:v>
                </c:pt>
                <c:pt idx="8073">
                  <c:v>204.35</c:v>
                </c:pt>
                <c:pt idx="8074">
                  <c:v>204.99100000000001</c:v>
                </c:pt>
                <c:pt idx="8075">
                  <c:v>205.773</c:v>
                </c:pt>
                <c:pt idx="8076">
                  <c:v>206.334</c:v>
                </c:pt>
                <c:pt idx="8077">
                  <c:v>207.46299999999999</c:v>
                </c:pt>
                <c:pt idx="8078">
                  <c:v>209.05600000000001</c:v>
                </c:pt>
                <c:pt idx="8079">
                  <c:v>210.249</c:v>
                </c:pt>
                <c:pt idx="8080">
                  <c:v>212.45</c:v>
                </c:pt>
                <c:pt idx="8081">
                  <c:v>217.56100000000001</c:v>
                </c:pt>
                <c:pt idx="8082">
                  <c:v>218.86799999999999</c:v>
                </c:pt>
                <c:pt idx="8083">
                  <c:v>220.386</c:v>
                </c:pt>
                <c:pt idx="8084">
                  <c:v>147.75700000000001</c:v>
                </c:pt>
                <c:pt idx="8085">
                  <c:v>125.26900000000001</c:v>
                </c:pt>
                <c:pt idx="8086">
                  <c:v>231.71799999999999</c:v>
                </c:pt>
                <c:pt idx="8087">
                  <c:v>131.393</c:v>
                </c:pt>
                <c:pt idx="8088">
                  <c:v>236.047</c:v>
                </c:pt>
                <c:pt idx="8089">
                  <c:v>236.69300000000001</c:v>
                </c:pt>
                <c:pt idx="8090">
                  <c:v>164.22300000000001</c:v>
                </c:pt>
                <c:pt idx="8091">
                  <c:v>141.62200000000001</c:v>
                </c:pt>
                <c:pt idx="8092">
                  <c:v>170.75899999999999</c:v>
                </c:pt>
                <c:pt idx="8093">
                  <c:v>278.01799999999997</c:v>
                </c:pt>
                <c:pt idx="8094">
                  <c:v>76.691999999999993</c:v>
                </c:pt>
                <c:pt idx="8095">
                  <c:v>77.518000000000001</c:v>
                </c:pt>
                <c:pt idx="8096">
                  <c:v>5.6120000000000001</c:v>
                </c:pt>
                <c:pt idx="8097">
                  <c:v>6.58</c:v>
                </c:pt>
                <c:pt idx="8098">
                  <c:v>16.602999999999998</c:v>
                </c:pt>
                <c:pt idx="8099">
                  <c:v>19.594999999999999</c:v>
                </c:pt>
                <c:pt idx="8100">
                  <c:v>54.027000000000001</c:v>
                </c:pt>
                <c:pt idx="8101">
                  <c:v>57.305</c:v>
                </c:pt>
                <c:pt idx="8102">
                  <c:v>61.017000000000003</c:v>
                </c:pt>
                <c:pt idx="8103">
                  <c:v>63.379000000000005</c:v>
                </c:pt>
                <c:pt idx="8104">
                  <c:v>65.123000000000005</c:v>
                </c:pt>
                <c:pt idx="8105">
                  <c:v>67.262</c:v>
                </c:pt>
                <c:pt idx="8106">
                  <c:v>69.643999999999991</c:v>
                </c:pt>
                <c:pt idx="8107">
                  <c:v>71.667000000000002</c:v>
                </c:pt>
                <c:pt idx="8108">
                  <c:v>77.263999999999996</c:v>
                </c:pt>
                <c:pt idx="8109">
                  <c:v>78.533000000000001</c:v>
                </c:pt>
                <c:pt idx="8110">
                  <c:v>79.731999999999999</c:v>
                </c:pt>
                <c:pt idx="8111">
                  <c:v>80.292000000000002</c:v>
                </c:pt>
                <c:pt idx="8112">
                  <c:v>84.311999999999998</c:v>
                </c:pt>
                <c:pt idx="8113">
                  <c:v>86.549000000000007</c:v>
                </c:pt>
                <c:pt idx="8114">
                  <c:v>87.744</c:v>
                </c:pt>
                <c:pt idx="8115">
                  <c:v>87.801000000000002</c:v>
                </c:pt>
                <c:pt idx="8116">
                  <c:v>87.83</c:v>
                </c:pt>
                <c:pt idx="8117">
                  <c:v>87.856999999999999</c:v>
                </c:pt>
                <c:pt idx="8118">
                  <c:v>96.259</c:v>
                </c:pt>
                <c:pt idx="8119">
                  <c:v>96.698999999999998</c:v>
                </c:pt>
                <c:pt idx="8120">
                  <c:v>96.716999999999999</c:v>
                </c:pt>
                <c:pt idx="8121">
                  <c:v>96.742999999999995</c:v>
                </c:pt>
                <c:pt idx="8122">
                  <c:v>96.742999999999995</c:v>
                </c:pt>
                <c:pt idx="8123">
                  <c:v>96.766999999999996</c:v>
                </c:pt>
                <c:pt idx="8124">
                  <c:v>96.792000000000002</c:v>
                </c:pt>
                <c:pt idx="8125">
                  <c:v>96.855000000000004</c:v>
                </c:pt>
                <c:pt idx="8126">
                  <c:v>96.86</c:v>
                </c:pt>
                <c:pt idx="8127">
                  <c:v>96.864000000000004</c:v>
                </c:pt>
                <c:pt idx="8128">
                  <c:v>96.86</c:v>
                </c:pt>
                <c:pt idx="8129">
                  <c:v>96.86</c:v>
                </c:pt>
                <c:pt idx="8130">
                  <c:v>96.858999999999995</c:v>
                </c:pt>
                <c:pt idx="8131">
                  <c:v>96.86</c:v>
                </c:pt>
                <c:pt idx="8132">
                  <c:v>96.852999999999994</c:v>
                </c:pt>
                <c:pt idx="8133">
                  <c:v>96.850999999999999</c:v>
                </c:pt>
                <c:pt idx="8134">
                  <c:v>96.85</c:v>
                </c:pt>
                <c:pt idx="8135">
                  <c:v>96.846000000000004</c:v>
                </c:pt>
                <c:pt idx="8136">
                  <c:v>96.819000000000003</c:v>
                </c:pt>
                <c:pt idx="8137">
                  <c:v>84.688000000000002</c:v>
                </c:pt>
                <c:pt idx="8138">
                  <c:v>82.459000000000003</c:v>
                </c:pt>
                <c:pt idx="8139">
                  <c:v>82.447999999999993</c:v>
                </c:pt>
                <c:pt idx="8140">
                  <c:v>82.445000000000007</c:v>
                </c:pt>
                <c:pt idx="8141">
                  <c:v>82.444000000000003</c:v>
                </c:pt>
                <c:pt idx="8142">
                  <c:v>73.38300000000001</c:v>
                </c:pt>
                <c:pt idx="8143">
                  <c:v>73.369</c:v>
                </c:pt>
                <c:pt idx="8144">
                  <c:v>73.364999999999995</c:v>
                </c:pt>
                <c:pt idx="8145">
                  <c:v>73.366</c:v>
                </c:pt>
                <c:pt idx="8146">
                  <c:v>73.369</c:v>
                </c:pt>
                <c:pt idx="8147">
                  <c:v>73.37299999999999</c:v>
                </c:pt>
                <c:pt idx="8148">
                  <c:v>114.59699999999999</c:v>
                </c:pt>
                <c:pt idx="8149">
                  <c:v>116.14</c:v>
                </c:pt>
                <c:pt idx="8150">
                  <c:v>116.31</c:v>
                </c:pt>
                <c:pt idx="8151">
                  <c:v>116.33</c:v>
                </c:pt>
                <c:pt idx="8152">
                  <c:v>121.979</c:v>
                </c:pt>
                <c:pt idx="8153">
                  <c:v>123.274</c:v>
                </c:pt>
                <c:pt idx="8154">
                  <c:v>124.372</c:v>
                </c:pt>
                <c:pt idx="8155">
                  <c:v>107.29</c:v>
                </c:pt>
                <c:pt idx="8156">
                  <c:v>107.435</c:v>
                </c:pt>
                <c:pt idx="8157">
                  <c:v>107.608</c:v>
                </c:pt>
                <c:pt idx="8158">
                  <c:v>107.806</c:v>
                </c:pt>
                <c:pt idx="8159">
                  <c:v>108.69199999999999</c:v>
                </c:pt>
                <c:pt idx="8160">
                  <c:v>144.69999999999999</c:v>
                </c:pt>
                <c:pt idx="8161">
                  <c:v>125.63200000000001</c:v>
                </c:pt>
                <c:pt idx="8162">
                  <c:v>103.441</c:v>
                </c:pt>
                <c:pt idx="8163">
                  <c:v>101.395</c:v>
                </c:pt>
                <c:pt idx="8164">
                  <c:v>101.97</c:v>
                </c:pt>
                <c:pt idx="8165">
                  <c:v>102.512</c:v>
                </c:pt>
                <c:pt idx="8166">
                  <c:v>78.149000000000001</c:v>
                </c:pt>
                <c:pt idx="8167">
                  <c:v>77.966999999999999</c:v>
                </c:pt>
                <c:pt idx="8168">
                  <c:v>196.76400000000001</c:v>
                </c:pt>
                <c:pt idx="8169">
                  <c:v>197.11099999999999</c:v>
                </c:pt>
                <c:pt idx="8170">
                  <c:v>200.88900000000001</c:v>
                </c:pt>
                <c:pt idx="8171">
                  <c:v>201.017</c:v>
                </c:pt>
                <c:pt idx="8172">
                  <c:v>201.03299999999999</c:v>
                </c:pt>
                <c:pt idx="8173">
                  <c:v>188.935</c:v>
                </c:pt>
                <c:pt idx="8174">
                  <c:v>193.31899999999999</c:v>
                </c:pt>
                <c:pt idx="8175">
                  <c:v>201.589</c:v>
                </c:pt>
                <c:pt idx="8176">
                  <c:v>201.96700000000001</c:v>
                </c:pt>
                <c:pt idx="8177">
                  <c:v>202.018</c:v>
                </c:pt>
                <c:pt idx="8178">
                  <c:v>193.02199999999999</c:v>
                </c:pt>
                <c:pt idx="8179">
                  <c:v>202.74</c:v>
                </c:pt>
                <c:pt idx="8180">
                  <c:v>202.857</c:v>
                </c:pt>
                <c:pt idx="8181">
                  <c:v>202.893</c:v>
                </c:pt>
                <c:pt idx="8182">
                  <c:v>202.93299999999999</c:v>
                </c:pt>
                <c:pt idx="8183">
                  <c:v>203.06100000000001</c:v>
                </c:pt>
                <c:pt idx="8184">
                  <c:v>192.268</c:v>
                </c:pt>
                <c:pt idx="8185">
                  <c:v>192.28100000000001</c:v>
                </c:pt>
                <c:pt idx="8186">
                  <c:v>192.39</c:v>
                </c:pt>
                <c:pt idx="8187">
                  <c:v>192.565</c:v>
                </c:pt>
                <c:pt idx="8188">
                  <c:v>116.369</c:v>
                </c:pt>
                <c:pt idx="8189">
                  <c:v>119.452</c:v>
                </c:pt>
                <c:pt idx="8190">
                  <c:v>121.63500000000001</c:v>
                </c:pt>
                <c:pt idx="8191">
                  <c:v>221.62899999999999</c:v>
                </c:pt>
                <c:pt idx="8192">
                  <c:v>132.03</c:v>
                </c:pt>
                <c:pt idx="8193">
                  <c:v>131.976</c:v>
                </c:pt>
                <c:pt idx="8194">
                  <c:v>213.51</c:v>
                </c:pt>
                <c:pt idx="8195">
                  <c:v>178.125</c:v>
                </c:pt>
                <c:pt idx="8196">
                  <c:v>173.03700000000001</c:v>
                </c:pt>
                <c:pt idx="8197">
                  <c:v>172.33200000000002</c:v>
                </c:pt>
                <c:pt idx="8198">
                  <c:v>130.92599999999999</c:v>
                </c:pt>
                <c:pt idx="8199">
                  <c:v>180.12900000000002</c:v>
                </c:pt>
                <c:pt idx="8200">
                  <c:v>162.34399999999999</c:v>
                </c:pt>
                <c:pt idx="8201">
                  <c:v>167.708</c:v>
                </c:pt>
                <c:pt idx="8202">
                  <c:v>165.155</c:v>
                </c:pt>
                <c:pt idx="8203">
                  <c:v>156.422</c:v>
                </c:pt>
                <c:pt idx="8204">
                  <c:v>156.57599999999999</c:v>
                </c:pt>
                <c:pt idx="8205">
                  <c:v>156.90899999999999</c:v>
                </c:pt>
                <c:pt idx="8206">
                  <c:v>157.04900000000001</c:v>
                </c:pt>
                <c:pt idx="8207">
                  <c:v>157.244</c:v>
                </c:pt>
                <c:pt idx="8208">
                  <c:v>142.41799999999998</c:v>
                </c:pt>
                <c:pt idx="8209">
                  <c:v>59.774999999999999</c:v>
                </c:pt>
                <c:pt idx="8210">
                  <c:v>24.457999999999998</c:v>
                </c:pt>
                <c:pt idx="8211">
                  <c:v>25.677</c:v>
                </c:pt>
                <c:pt idx="8212">
                  <c:v>78.542000000000002</c:v>
                </c:pt>
                <c:pt idx="8213">
                  <c:v>167.447</c:v>
                </c:pt>
                <c:pt idx="8214">
                  <c:v>97.866</c:v>
                </c:pt>
                <c:pt idx="8215">
                  <c:v>97.978999999999999</c:v>
                </c:pt>
                <c:pt idx="8216">
                  <c:v>100.285</c:v>
                </c:pt>
                <c:pt idx="8217">
                  <c:v>101.845</c:v>
                </c:pt>
                <c:pt idx="8218">
                  <c:v>106.11799999999999</c:v>
                </c:pt>
                <c:pt idx="8219">
                  <c:v>105.07</c:v>
                </c:pt>
                <c:pt idx="8220">
                  <c:v>105.04600000000001</c:v>
                </c:pt>
                <c:pt idx="8221">
                  <c:v>112.099</c:v>
                </c:pt>
                <c:pt idx="8222">
                  <c:v>110.747</c:v>
                </c:pt>
                <c:pt idx="8223">
                  <c:v>110.491</c:v>
                </c:pt>
                <c:pt idx="8224">
                  <c:v>83.585000000000008</c:v>
                </c:pt>
                <c:pt idx="8225">
                  <c:v>83.69</c:v>
                </c:pt>
                <c:pt idx="8226">
                  <c:v>84.956000000000003</c:v>
                </c:pt>
                <c:pt idx="8227">
                  <c:v>85.055000000000007</c:v>
                </c:pt>
                <c:pt idx="8228">
                  <c:v>116.777</c:v>
                </c:pt>
                <c:pt idx="8229">
                  <c:v>118.705</c:v>
                </c:pt>
                <c:pt idx="8230">
                  <c:v>119.777</c:v>
                </c:pt>
                <c:pt idx="8231">
                  <c:v>120.083</c:v>
                </c:pt>
                <c:pt idx="8232">
                  <c:v>120.872</c:v>
                </c:pt>
                <c:pt idx="8233">
                  <c:v>121.19</c:v>
                </c:pt>
                <c:pt idx="8234">
                  <c:v>121.884</c:v>
                </c:pt>
                <c:pt idx="8235">
                  <c:v>122.303</c:v>
                </c:pt>
                <c:pt idx="8236">
                  <c:v>124.14100000000001</c:v>
                </c:pt>
                <c:pt idx="8237">
                  <c:v>125.247</c:v>
                </c:pt>
                <c:pt idx="8238">
                  <c:v>126.42</c:v>
                </c:pt>
                <c:pt idx="8239">
                  <c:v>127.102</c:v>
                </c:pt>
                <c:pt idx="8240">
                  <c:v>128.24600000000001</c:v>
                </c:pt>
                <c:pt idx="8241">
                  <c:v>128.91</c:v>
                </c:pt>
                <c:pt idx="8242">
                  <c:v>113.23399999999999</c:v>
                </c:pt>
                <c:pt idx="8243">
                  <c:v>113.68300000000001</c:v>
                </c:pt>
                <c:pt idx="8244">
                  <c:v>90.525000000000006</c:v>
                </c:pt>
                <c:pt idx="8245">
                  <c:v>90.775000000000006</c:v>
                </c:pt>
                <c:pt idx="8246">
                  <c:v>93.503</c:v>
                </c:pt>
                <c:pt idx="8247">
                  <c:v>94.122</c:v>
                </c:pt>
                <c:pt idx="8248">
                  <c:v>95.009</c:v>
                </c:pt>
                <c:pt idx="8249">
                  <c:v>95.58</c:v>
                </c:pt>
                <c:pt idx="8250">
                  <c:v>99.147999999999996</c:v>
                </c:pt>
                <c:pt idx="8251">
                  <c:v>99.257000000000005</c:v>
                </c:pt>
                <c:pt idx="8252">
                  <c:v>99.308999999999997</c:v>
                </c:pt>
                <c:pt idx="8253">
                  <c:v>99.335999999999999</c:v>
                </c:pt>
                <c:pt idx="8254">
                  <c:v>99.334000000000003</c:v>
                </c:pt>
                <c:pt idx="8255">
                  <c:v>99.361000000000004</c:v>
                </c:pt>
                <c:pt idx="8256">
                  <c:v>99.355000000000004</c:v>
                </c:pt>
                <c:pt idx="8257">
                  <c:v>99.382999999999996</c:v>
                </c:pt>
                <c:pt idx="8258">
                  <c:v>99.378</c:v>
                </c:pt>
                <c:pt idx="8259">
                  <c:v>99.406000000000006</c:v>
                </c:pt>
                <c:pt idx="8260">
                  <c:v>99.457999999999998</c:v>
                </c:pt>
                <c:pt idx="8261">
                  <c:v>99.459000000000003</c:v>
                </c:pt>
                <c:pt idx="8262">
                  <c:v>99.436999999999998</c:v>
                </c:pt>
                <c:pt idx="8263">
                  <c:v>99.430999999999997</c:v>
                </c:pt>
                <c:pt idx="8264">
                  <c:v>99.424999999999997</c:v>
                </c:pt>
                <c:pt idx="8265">
                  <c:v>99.424000000000007</c:v>
                </c:pt>
                <c:pt idx="8266">
                  <c:v>99.426000000000002</c:v>
                </c:pt>
                <c:pt idx="8267">
                  <c:v>99.427000000000007</c:v>
                </c:pt>
                <c:pt idx="8268">
                  <c:v>99.427000000000007</c:v>
                </c:pt>
                <c:pt idx="8269">
                  <c:v>108.041</c:v>
                </c:pt>
                <c:pt idx="8270">
                  <c:v>108.04300000000001</c:v>
                </c:pt>
                <c:pt idx="8271">
                  <c:v>108.03</c:v>
                </c:pt>
                <c:pt idx="8272">
                  <c:v>38.79</c:v>
                </c:pt>
                <c:pt idx="8273">
                  <c:v>38.802999999999997</c:v>
                </c:pt>
                <c:pt idx="8274">
                  <c:v>38.807000000000002</c:v>
                </c:pt>
                <c:pt idx="8275">
                  <c:v>117.10299999999999</c:v>
                </c:pt>
                <c:pt idx="8276">
                  <c:v>122.27800000000001</c:v>
                </c:pt>
                <c:pt idx="8277">
                  <c:v>46.087999999999994</c:v>
                </c:pt>
                <c:pt idx="8278">
                  <c:v>53.851999999999997</c:v>
                </c:pt>
                <c:pt idx="8279">
                  <c:v>53.863</c:v>
                </c:pt>
                <c:pt idx="8280">
                  <c:v>132.446</c:v>
                </c:pt>
                <c:pt idx="8281">
                  <c:v>133.024</c:v>
                </c:pt>
                <c:pt idx="8282">
                  <c:v>57.639999999999993</c:v>
                </c:pt>
                <c:pt idx="8283">
                  <c:v>57.781999999999996</c:v>
                </c:pt>
                <c:pt idx="8284">
                  <c:v>57.838999999999999</c:v>
                </c:pt>
                <c:pt idx="8285">
                  <c:v>57.866999999999997</c:v>
                </c:pt>
                <c:pt idx="8286">
                  <c:v>57.910999999999994</c:v>
                </c:pt>
                <c:pt idx="8287">
                  <c:v>57.941000000000003</c:v>
                </c:pt>
                <c:pt idx="8288">
                  <c:v>57.969000000000001</c:v>
                </c:pt>
                <c:pt idx="8289">
                  <c:v>57.994999999999997</c:v>
                </c:pt>
                <c:pt idx="8290">
                  <c:v>57.991</c:v>
                </c:pt>
                <c:pt idx="8291">
                  <c:v>58.014000000000003</c:v>
                </c:pt>
                <c:pt idx="8292">
                  <c:v>32.273999999999994</c:v>
                </c:pt>
                <c:pt idx="8293">
                  <c:v>32.296999999999997</c:v>
                </c:pt>
                <c:pt idx="8294">
                  <c:v>32.204000000000001</c:v>
                </c:pt>
                <c:pt idx="8295">
                  <c:v>32.228000000000002</c:v>
                </c:pt>
                <c:pt idx="8296">
                  <c:v>32.092000000000006</c:v>
                </c:pt>
                <c:pt idx="8297">
                  <c:v>31.947999999999997</c:v>
                </c:pt>
                <c:pt idx="8298">
                  <c:v>31.87</c:v>
                </c:pt>
                <c:pt idx="8299">
                  <c:v>31.812000000000001</c:v>
                </c:pt>
                <c:pt idx="8300">
                  <c:v>31.385999999999996</c:v>
                </c:pt>
                <c:pt idx="8301">
                  <c:v>138.34399999999999</c:v>
                </c:pt>
                <c:pt idx="8302">
                  <c:v>142.21700000000001</c:v>
                </c:pt>
                <c:pt idx="8303">
                  <c:v>44.984000000000002</c:v>
                </c:pt>
                <c:pt idx="8304">
                  <c:v>44.951999999999998</c:v>
                </c:pt>
                <c:pt idx="8305">
                  <c:v>44.881999999999998</c:v>
                </c:pt>
                <c:pt idx="8306">
                  <c:v>44.865000000000002</c:v>
                </c:pt>
                <c:pt idx="8307">
                  <c:v>44.449000000000005</c:v>
                </c:pt>
                <c:pt idx="8308">
                  <c:v>23.962</c:v>
                </c:pt>
                <c:pt idx="8309">
                  <c:v>23.997</c:v>
                </c:pt>
                <c:pt idx="8310">
                  <c:v>24.056999999999999</c:v>
                </c:pt>
                <c:pt idx="8311">
                  <c:v>24.088999999999999</c:v>
                </c:pt>
                <c:pt idx="8312">
                  <c:v>24.103000000000002</c:v>
                </c:pt>
                <c:pt idx="8313">
                  <c:v>24.132000000000001</c:v>
                </c:pt>
                <c:pt idx="8314">
                  <c:v>24.136000000000003</c:v>
                </c:pt>
                <c:pt idx="8315">
                  <c:v>24.16</c:v>
                </c:pt>
                <c:pt idx="8316">
                  <c:v>27.9</c:v>
                </c:pt>
                <c:pt idx="8317">
                  <c:v>27.981999999999999</c:v>
                </c:pt>
                <c:pt idx="8318">
                  <c:v>24.387</c:v>
                </c:pt>
                <c:pt idx="8319">
                  <c:v>24.417000000000002</c:v>
                </c:pt>
                <c:pt idx="8320">
                  <c:v>24.358000000000001</c:v>
                </c:pt>
                <c:pt idx="8321">
                  <c:v>24.46</c:v>
                </c:pt>
                <c:pt idx="8322">
                  <c:v>21.463999999999999</c:v>
                </c:pt>
                <c:pt idx="8323">
                  <c:v>21.491</c:v>
                </c:pt>
                <c:pt idx="8324">
                  <c:v>14.04</c:v>
                </c:pt>
                <c:pt idx="8325">
                  <c:v>16.484999999999999</c:v>
                </c:pt>
                <c:pt idx="8326">
                  <c:v>15.218</c:v>
                </c:pt>
                <c:pt idx="8327">
                  <c:v>16.785</c:v>
                </c:pt>
                <c:pt idx="8328">
                  <c:v>16.420000000000002</c:v>
                </c:pt>
                <c:pt idx="8329">
                  <c:v>16.820999999999998</c:v>
                </c:pt>
                <c:pt idx="8330">
                  <c:v>17.850000000000001</c:v>
                </c:pt>
                <c:pt idx="8331">
                  <c:v>18.238999999999997</c:v>
                </c:pt>
                <c:pt idx="8332">
                  <c:v>18.702999999999999</c:v>
                </c:pt>
                <c:pt idx="8333">
                  <c:v>19.425000000000001</c:v>
                </c:pt>
                <c:pt idx="8334">
                  <c:v>23.609000000000002</c:v>
                </c:pt>
                <c:pt idx="8335">
                  <c:v>24.135000000000002</c:v>
                </c:pt>
                <c:pt idx="8336">
                  <c:v>19.824999999999999</c:v>
                </c:pt>
                <c:pt idx="8337">
                  <c:v>19.91</c:v>
                </c:pt>
                <c:pt idx="8338">
                  <c:v>43.267000000000003</c:v>
                </c:pt>
                <c:pt idx="8339">
                  <c:v>43.655999999999999</c:v>
                </c:pt>
                <c:pt idx="8340">
                  <c:v>43.866</c:v>
                </c:pt>
                <c:pt idx="8341">
                  <c:v>44.212000000000003</c:v>
                </c:pt>
                <c:pt idx="8342">
                  <c:v>44.484999999999999</c:v>
                </c:pt>
                <c:pt idx="8343">
                  <c:v>44.904000000000003</c:v>
                </c:pt>
                <c:pt idx="8344">
                  <c:v>17.657</c:v>
                </c:pt>
                <c:pt idx="8345">
                  <c:v>17.718999999999998</c:v>
                </c:pt>
                <c:pt idx="8346">
                  <c:v>17.658000000000001</c:v>
                </c:pt>
                <c:pt idx="8347">
                  <c:v>17.770999999999997</c:v>
                </c:pt>
                <c:pt idx="8348">
                  <c:v>17.677</c:v>
                </c:pt>
                <c:pt idx="8349">
                  <c:v>17.812999999999999</c:v>
                </c:pt>
                <c:pt idx="8350">
                  <c:v>17.706</c:v>
                </c:pt>
                <c:pt idx="8351">
                  <c:v>17.840999999999998</c:v>
                </c:pt>
                <c:pt idx="8352">
                  <c:v>15.314</c:v>
                </c:pt>
                <c:pt idx="8353">
                  <c:v>22.692</c:v>
                </c:pt>
                <c:pt idx="8354">
                  <c:v>35.308</c:v>
                </c:pt>
                <c:pt idx="8355">
                  <c:v>35.497</c:v>
                </c:pt>
                <c:pt idx="8356">
                  <c:v>35.842999999999996</c:v>
                </c:pt>
                <c:pt idx="8357">
                  <c:v>36.192</c:v>
                </c:pt>
                <c:pt idx="8358">
                  <c:v>36.808</c:v>
                </c:pt>
                <c:pt idx="8359">
                  <c:v>37.619</c:v>
                </c:pt>
                <c:pt idx="8360">
                  <c:v>38.122</c:v>
                </c:pt>
                <c:pt idx="8361">
                  <c:v>38.777000000000001</c:v>
                </c:pt>
                <c:pt idx="8362">
                  <c:v>38.447000000000003</c:v>
                </c:pt>
                <c:pt idx="8363">
                  <c:v>38.608999999999995</c:v>
                </c:pt>
                <c:pt idx="8364">
                  <c:v>8.2539999999999996</c:v>
                </c:pt>
                <c:pt idx="8365">
                  <c:v>8.3490000000000002</c:v>
                </c:pt>
                <c:pt idx="8366">
                  <c:v>8.6199999999999992</c:v>
                </c:pt>
                <c:pt idx="8367">
                  <c:v>8.718</c:v>
                </c:pt>
                <c:pt idx="8368">
                  <c:v>6.5430000000000001</c:v>
                </c:pt>
                <c:pt idx="8369">
                  <c:v>7.3010000000000002</c:v>
                </c:pt>
                <c:pt idx="8370">
                  <c:v>7.556</c:v>
                </c:pt>
                <c:pt idx="8371">
                  <c:v>7.798</c:v>
                </c:pt>
                <c:pt idx="8372">
                  <c:v>8.9659999999999993</c:v>
                </c:pt>
                <c:pt idx="8373">
                  <c:v>9.1470000000000002</c:v>
                </c:pt>
                <c:pt idx="8374">
                  <c:v>9.4120000000000008</c:v>
                </c:pt>
                <c:pt idx="8375">
                  <c:v>10.385999999999999</c:v>
                </c:pt>
                <c:pt idx="8376">
                  <c:v>10.766</c:v>
                </c:pt>
                <c:pt idx="8377">
                  <c:v>11.329000000000001</c:v>
                </c:pt>
                <c:pt idx="8378">
                  <c:v>11.789</c:v>
                </c:pt>
                <c:pt idx="8379">
                  <c:v>12.032999999999999</c:v>
                </c:pt>
                <c:pt idx="8380">
                  <c:v>12.169</c:v>
                </c:pt>
                <c:pt idx="8381">
                  <c:v>12.391999999999999</c:v>
                </c:pt>
                <c:pt idx="8382">
                  <c:v>69.334000000000003</c:v>
                </c:pt>
                <c:pt idx="8383">
                  <c:v>69.484999999999999</c:v>
                </c:pt>
                <c:pt idx="8384">
                  <c:v>73.427000000000007</c:v>
                </c:pt>
                <c:pt idx="8385">
                  <c:v>73.629000000000005</c:v>
                </c:pt>
                <c:pt idx="8386">
                  <c:v>72.02</c:v>
                </c:pt>
                <c:pt idx="8387">
                  <c:v>28.344000000000001</c:v>
                </c:pt>
                <c:pt idx="8388">
                  <c:v>28.998999999999999</c:v>
                </c:pt>
                <c:pt idx="8389">
                  <c:v>29.189</c:v>
                </c:pt>
                <c:pt idx="8390">
                  <c:v>29.95</c:v>
                </c:pt>
                <c:pt idx="8391">
                  <c:v>30.228000000000002</c:v>
                </c:pt>
                <c:pt idx="8392">
                  <c:v>30.494</c:v>
                </c:pt>
                <c:pt idx="8393">
                  <c:v>30.736999999999998</c:v>
                </c:pt>
                <c:pt idx="8394">
                  <c:v>31.027999999999999</c:v>
                </c:pt>
                <c:pt idx="8395">
                  <c:v>31.32</c:v>
                </c:pt>
                <c:pt idx="8396">
                  <c:v>31.561</c:v>
                </c:pt>
                <c:pt idx="8397">
                  <c:v>84.37</c:v>
                </c:pt>
                <c:pt idx="8398">
                  <c:v>39.036000000000001</c:v>
                </c:pt>
                <c:pt idx="8399">
                  <c:v>63.116999999999997</c:v>
                </c:pt>
                <c:pt idx="8400">
                  <c:v>63.19</c:v>
                </c:pt>
                <c:pt idx="8401">
                  <c:v>64.434000000000012</c:v>
                </c:pt>
                <c:pt idx="8402">
                  <c:v>64.466999999999999</c:v>
                </c:pt>
                <c:pt idx="8403">
                  <c:v>64.490000000000009</c:v>
                </c:pt>
                <c:pt idx="8404">
                  <c:v>64.506999999999991</c:v>
                </c:pt>
                <c:pt idx="8405">
                  <c:v>64.524000000000001</c:v>
                </c:pt>
                <c:pt idx="8406">
                  <c:v>64.537999999999997</c:v>
                </c:pt>
                <c:pt idx="8407">
                  <c:v>64.557000000000002</c:v>
                </c:pt>
                <c:pt idx="8408">
                  <c:v>107.92100000000001</c:v>
                </c:pt>
                <c:pt idx="8409">
                  <c:v>108.488</c:v>
                </c:pt>
                <c:pt idx="8410">
                  <c:v>88.081999999999994</c:v>
                </c:pt>
                <c:pt idx="8411">
                  <c:v>89.066000000000003</c:v>
                </c:pt>
                <c:pt idx="8412">
                  <c:v>93.117999999999995</c:v>
                </c:pt>
                <c:pt idx="8413">
                  <c:v>93.507000000000005</c:v>
                </c:pt>
                <c:pt idx="8414">
                  <c:v>93.54</c:v>
                </c:pt>
                <c:pt idx="8415">
                  <c:v>93.578999999999994</c:v>
                </c:pt>
                <c:pt idx="8416">
                  <c:v>93.582999999999998</c:v>
                </c:pt>
                <c:pt idx="8417">
                  <c:v>93.620999999999995</c:v>
                </c:pt>
                <c:pt idx="8418">
                  <c:v>93.626000000000005</c:v>
                </c:pt>
                <c:pt idx="8419">
                  <c:v>93.66</c:v>
                </c:pt>
                <c:pt idx="8420">
                  <c:v>93.695999999999998</c:v>
                </c:pt>
                <c:pt idx="8421">
                  <c:v>93.721000000000004</c:v>
                </c:pt>
                <c:pt idx="8422">
                  <c:v>93.754999999999995</c:v>
                </c:pt>
                <c:pt idx="8423">
                  <c:v>93.778999999999996</c:v>
                </c:pt>
                <c:pt idx="8424">
                  <c:v>93.783000000000001</c:v>
                </c:pt>
                <c:pt idx="8425">
                  <c:v>93.807000000000002</c:v>
                </c:pt>
                <c:pt idx="8426">
                  <c:v>93.808000000000007</c:v>
                </c:pt>
                <c:pt idx="8427">
                  <c:v>93.846999999999994</c:v>
                </c:pt>
                <c:pt idx="8428">
                  <c:v>93.878</c:v>
                </c:pt>
                <c:pt idx="8429">
                  <c:v>93.894999999999996</c:v>
                </c:pt>
                <c:pt idx="8430">
                  <c:v>93.903000000000006</c:v>
                </c:pt>
                <c:pt idx="8431">
                  <c:v>93.906999999999996</c:v>
                </c:pt>
                <c:pt idx="8432">
                  <c:v>93.911000000000001</c:v>
                </c:pt>
                <c:pt idx="8433">
                  <c:v>93.918000000000006</c:v>
                </c:pt>
                <c:pt idx="8434">
                  <c:v>93.924000000000007</c:v>
                </c:pt>
                <c:pt idx="8435">
                  <c:v>93.927000000000007</c:v>
                </c:pt>
                <c:pt idx="8436">
                  <c:v>93.966999999999999</c:v>
                </c:pt>
                <c:pt idx="8437">
                  <c:v>93.968999999999994</c:v>
                </c:pt>
                <c:pt idx="8438">
                  <c:v>93.98</c:v>
                </c:pt>
                <c:pt idx="8439">
                  <c:v>93.986000000000004</c:v>
                </c:pt>
                <c:pt idx="8440">
                  <c:v>93.99</c:v>
                </c:pt>
                <c:pt idx="8441">
                  <c:v>94.001999999999995</c:v>
                </c:pt>
                <c:pt idx="8442">
                  <c:v>94.007999999999996</c:v>
                </c:pt>
                <c:pt idx="8443">
                  <c:v>94.013000000000005</c:v>
                </c:pt>
                <c:pt idx="8444">
                  <c:v>94.021000000000001</c:v>
                </c:pt>
                <c:pt idx="8445">
                  <c:v>94.025000000000006</c:v>
                </c:pt>
                <c:pt idx="8446">
                  <c:v>94.04</c:v>
                </c:pt>
                <c:pt idx="8447">
                  <c:v>94.045000000000002</c:v>
                </c:pt>
                <c:pt idx="8448">
                  <c:v>94.046999999999997</c:v>
                </c:pt>
                <c:pt idx="8449">
                  <c:v>95.7</c:v>
                </c:pt>
                <c:pt idx="8450">
                  <c:v>95.957999999999998</c:v>
                </c:pt>
                <c:pt idx="8451">
                  <c:v>95.968000000000004</c:v>
                </c:pt>
                <c:pt idx="8452">
                  <c:v>96.355999999999995</c:v>
                </c:pt>
                <c:pt idx="8453">
                  <c:v>97.649000000000001</c:v>
                </c:pt>
                <c:pt idx="8454">
                  <c:v>99.399000000000001</c:v>
                </c:pt>
                <c:pt idx="8455">
                  <c:v>99.483999999999995</c:v>
                </c:pt>
                <c:pt idx="8456">
                  <c:v>100.07</c:v>
                </c:pt>
                <c:pt idx="8457">
                  <c:v>102.753</c:v>
                </c:pt>
                <c:pt idx="8458">
                  <c:v>103.149</c:v>
                </c:pt>
                <c:pt idx="8459">
                  <c:v>104.084</c:v>
                </c:pt>
                <c:pt idx="8460">
                  <c:v>104.471</c:v>
                </c:pt>
                <c:pt idx="8461">
                  <c:v>104.65600000000001</c:v>
                </c:pt>
                <c:pt idx="8462">
                  <c:v>105.917</c:v>
                </c:pt>
                <c:pt idx="8463">
                  <c:v>106.069</c:v>
                </c:pt>
                <c:pt idx="8464">
                  <c:v>106.28400000000001</c:v>
                </c:pt>
                <c:pt idx="8465">
                  <c:v>106.40600000000001</c:v>
                </c:pt>
                <c:pt idx="8466">
                  <c:v>107.13</c:v>
                </c:pt>
                <c:pt idx="8467">
                  <c:v>107.91500000000001</c:v>
                </c:pt>
                <c:pt idx="8468">
                  <c:v>108.11</c:v>
                </c:pt>
                <c:pt idx="8469">
                  <c:v>108.49</c:v>
                </c:pt>
                <c:pt idx="8470">
                  <c:v>84.420999999999992</c:v>
                </c:pt>
                <c:pt idx="8471">
                  <c:v>84.738</c:v>
                </c:pt>
                <c:pt idx="8472">
                  <c:v>88.116</c:v>
                </c:pt>
                <c:pt idx="8473">
                  <c:v>88.693999999999988</c:v>
                </c:pt>
                <c:pt idx="8474">
                  <c:v>91.551000000000002</c:v>
                </c:pt>
                <c:pt idx="8475">
                  <c:v>91.856999999999999</c:v>
                </c:pt>
                <c:pt idx="8476">
                  <c:v>133.24100000000001</c:v>
                </c:pt>
                <c:pt idx="8477">
                  <c:v>133.27800000000002</c:v>
                </c:pt>
                <c:pt idx="8478">
                  <c:v>132.89999999999998</c:v>
                </c:pt>
                <c:pt idx="8479">
                  <c:v>132.935</c:v>
                </c:pt>
                <c:pt idx="8480">
                  <c:v>125.801</c:v>
                </c:pt>
                <c:pt idx="8481">
                  <c:v>125.83199999999999</c:v>
                </c:pt>
                <c:pt idx="8482">
                  <c:v>146.61699999999999</c:v>
                </c:pt>
                <c:pt idx="8483">
                  <c:v>147.37</c:v>
                </c:pt>
                <c:pt idx="8484">
                  <c:v>147.91000000000005</c:v>
                </c:pt>
                <c:pt idx="8485">
                  <c:v>148.47900000000001</c:v>
                </c:pt>
                <c:pt idx="8486">
                  <c:v>151.00299999999999</c:v>
                </c:pt>
                <c:pt idx="8487">
                  <c:v>151.41800000000001</c:v>
                </c:pt>
                <c:pt idx="8488">
                  <c:v>151.892</c:v>
                </c:pt>
                <c:pt idx="8489">
                  <c:v>152.23500000000001</c:v>
                </c:pt>
                <c:pt idx="8490">
                  <c:v>152.26300000000001</c:v>
                </c:pt>
                <c:pt idx="8491">
                  <c:v>152.59300000000002</c:v>
                </c:pt>
                <c:pt idx="8492">
                  <c:v>152.744</c:v>
                </c:pt>
                <c:pt idx="8493">
                  <c:v>163.99199999999999</c:v>
                </c:pt>
                <c:pt idx="8494">
                  <c:v>164.08199999999999</c:v>
                </c:pt>
                <c:pt idx="8495">
                  <c:v>164.09799999999998</c:v>
                </c:pt>
                <c:pt idx="8496">
                  <c:v>164.11999999999998</c:v>
                </c:pt>
                <c:pt idx="8497">
                  <c:v>164.143</c:v>
                </c:pt>
                <c:pt idx="8498">
                  <c:v>150.71300000000002</c:v>
                </c:pt>
                <c:pt idx="8499">
                  <c:v>151.191</c:v>
                </c:pt>
                <c:pt idx="8500">
                  <c:v>141.70099999999999</c:v>
                </c:pt>
                <c:pt idx="8501">
                  <c:v>142.65700000000001</c:v>
                </c:pt>
                <c:pt idx="8502">
                  <c:v>141.45499999999998</c:v>
                </c:pt>
                <c:pt idx="8503">
                  <c:v>142.58399999999995</c:v>
                </c:pt>
                <c:pt idx="8504">
                  <c:v>135.655</c:v>
                </c:pt>
                <c:pt idx="8505">
                  <c:v>136.78299999999999</c:v>
                </c:pt>
                <c:pt idx="8506">
                  <c:v>130.81899999999999</c:v>
                </c:pt>
                <c:pt idx="8507">
                  <c:v>131.76499999999999</c:v>
                </c:pt>
                <c:pt idx="8508">
                  <c:v>127.40900000000001</c:v>
                </c:pt>
                <c:pt idx="8509">
                  <c:v>127.913</c:v>
                </c:pt>
                <c:pt idx="8510">
                  <c:v>127.807</c:v>
                </c:pt>
                <c:pt idx="8511">
                  <c:v>125.21899999999999</c:v>
                </c:pt>
                <c:pt idx="8512">
                  <c:v>124.187</c:v>
                </c:pt>
                <c:pt idx="8513">
                  <c:v>140.124</c:v>
                </c:pt>
                <c:pt idx="8514">
                  <c:v>136.54900000000001</c:v>
                </c:pt>
                <c:pt idx="8515">
                  <c:v>135.28799999999998</c:v>
                </c:pt>
                <c:pt idx="8516">
                  <c:v>44.106999999999999</c:v>
                </c:pt>
                <c:pt idx="8517">
                  <c:v>45.680999999999997</c:v>
                </c:pt>
                <c:pt idx="8518">
                  <c:v>53.186999999999998</c:v>
                </c:pt>
                <c:pt idx="8519">
                  <c:v>53.481999999999999</c:v>
                </c:pt>
                <c:pt idx="8520">
                  <c:v>42.79</c:v>
                </c:pt>
                <c:pt idx="8521">
                  <c:v>43.430000000000007</c:v>
                </c:pt>
                <c:pt idx="8522">
                  <c:v>44.622</c:v>
                </c:pt>
                <c:pt idx="8523">
                  <c:v>44.699000000000005</c:v>
                </c:pt>
                <c:pt idx="8524">
                  <c:v>44.623999999999995</c:v>
                </c:pt>
                <c:pt idx="8525">
                  <c:v>44.988999999999997</c:v>
                </c:pt>
                <c:pt idx="8526">
                  <c:v>45.042999999999999</c:v>
                </c:pt>
                <c:pt idx="8527">
                  <c:v>45.510000000000005</c:v>
                </c:pt>
                <c:pt idx="8528">
                  <c:v>45.37</c:v>
                </c:pt>
                <c:pt idx="8529">
                  <c:v>45.685000000000002</c:v>
                </c:pt>
                <c:pt idx="8530">
                  <c:v>48.156999999999996</c:v>
                </c:pt>
                <c:pt idx="8531">
                  <c:v>49.048999999999999</c:v>
                </c:pt>
                <c:pt idx="8532">
                  <c:v>50.263000000000005</c:v>
                </c:pt>
                <c:pt idx="8533">
                  <c:v>56.565999999999995</c:v>
                </c:pt>
                <c:pt idx="8534">
                  <c:v>56.692999999999998</c:v>
                </c:pt>
                <c:pt idx="8535">
                  <c:v>64.981999999999999</c:v>
                </c:pt>
                <c:pt idx="8536">
                  <c:v>63.434000000000005</c:v>
                </c:pt>
                <c:pt idx="8537">
                  <c:v>63.462000000000003</c:v>
                </c:pt>
                <c:pt idx="8538">
                  <c:v>70.579000000000008</c:v>
                </c:pt>
                <c:pt idx="8539">
                  <c:v>74.204000000000008</c:v>
                </c:pt>
                <c:pt idx="8540">
                  <c:v>87.88300000000001</c:v>
                </c:pt>
                <c:pt idx="8541">
                  <c:v>87.96</c:v>
                </c:pt>
                <c:pt idx="8542">
                  <c:v>47.759</c:v>
                </c:pt>
                <c:pt idx="8543">
                  <c:v>47.794999999999995</c:v>
                </c:pt>
                <c:pt idx="8544">
                  <c:v>45.73</c:v>
                </c:pt>
                <c:pt idx="8545">
                  <c:v>45.764000000000003</c:v>
                </c:pt>
                <c:pt idx="8546">
                  <c:v>47.054000000000002</c:v>
                </c:pt>
                <c:pt idx="8547">
                  <c:v>47.152999999999999</c:v>
                </c:pt>
                <c:pt idx="8548">
                  <c:v>44.195999999999998</c:v>
                </c:pt>
                <c:pt idx="8549">
                  <c:v>44.226999999999997</c:v>
                </c:pt>
                <c:pt idx="8550">
                  <c:v>35.839000000000006</c:v>
                </c:pt>
                <c:pt idx="8551">
                  <c:v>41.738</c:v>
                </c:pt>
                <c:pt idx="8552">
                  <c:v>45.395000000000003</c:v>
                </c:pt>
                <c:pt idx="8553">
                  <c:v>45.532999999999994</c:v>
                </c:pt>
                <c:pt idx="8554">
                  <c:v>21.187999999999999</c:v>
                </c:pt>
                <c:pt idx="8555">
                  <c:v>24.992999999999999</c:v>
                </c:pt>
                <c:pt idx="8556">
                  <c:v>35.049999999999997</c:v>
                </c:pt>
                <c:pt idx="8557">
                  <c:v>37.546999999999997</c:v>
                </c:pt>
                <c:pt idx="8558">
                  <c:v>36.389000000000003</c:v>
                </c:pt>
                <c:pt idx="8559">
                  <c:v>36.436999999999998</c:v>
                </c:pt>
                <c:pt idx="8560">
                  <c:v>46.288999999999994</c:v>
                </c:pt>
                <c:pt idx="8561">
                  <c:v>46.326000000000001</c:v>
                </c:pt>
                <c:pt idx="8562">
                  <c:v>60.187999999999995</c:v>
                </c:pt>
                <c:pt idx="8563">
                  <c:v>60.235999999999997</c:v>
                </c:pt>
                <c:pt idx="8564">
                  <c:v>59.386000000000003</c:v>
                </c:pt>
                <c:pt idx="8565">
                  <c:v>59.41</c:v>
                </c:pt>
                <c:pt idx="8566">
                  <c:v>48.308</c:v>
                </c:pt>
                <c:pt idx="8567">
                  <c:v>49.508000000000003</c:v>
                </c:pt>
                <c:pt idx="8568">
                  <c:v>52.393000000000001</c:v>
                </c:pt>
                <c:pt idx="8569">
                  <c:v>54.189</c:v>
                </c:pt>
                <c:pt idx="8570">
                  <c:v>56.651000000000003</c:v>
                </c:pt>
                <c:pt idx="8571">
                  <c:v>57.331000000000003</c:v>
                </c:pt>
                <c:pt idx="8572">
                  <c:v>58.61</c:v>
                </c:pt>
                <c:pt idx="8573">
                  <c:v>67.843000000000004</c:v>
                </c:pt>
                <c:pt idx="8574">
                  <c:v>76.149999999999991</c:v>
                </c:pt>
                <c:pt idx="8575">
                  <c:v>76.990000000000009</c:v>
                </c:pt>
                <c:pt idx="8576">
                  <c:v>77.442999999999998</c:v>
                </c:pt>
                <c:pt idx="8577">
                  <c:v>79.588999999999999</c:v>
                </c:pt>
                <c:pt idx="8578">
                  <c:v>91.393000000000001</c:v>
                </c:pt>
                <c:pt idx="8579">
                  <c:v>91.495000000000005</c:v>
                </c:pt>
                <c:pt idx="8580">
                  <c:v>99.825000000000003</c:v>
                </c:pt>
                <c:pt idx="8581">
                  <c:v>103.253</c:v>
                </c:pt>
                <c:pt idx="8582">
                  <c:v>108.172</c:v>
                </c:pt>
                <c:pt idx="8583">
                  <c:v>108.922</c:v>
                </c:pt>
                <c:pt idx="8584">
                  <c:v>111.652</c:v>
                </c:pt>
                <c:pt idx="8585">
                  <c:v>115.539</c:v>
                </c:pt>
                <c:pt idx="8586">
                  <c:v>117.886</c:v>
                </c:pt>
                <c:pt idx="8587">
                  <c:v>120.211</c:v>
                </c:pt>
                <c:pt idx="8588">
                  <c:v>124.869</c:v>
                </c:pt>
                <c:pt idx="8589">
                  <c:v>124.904</c:v>
                </c:pt>
                <c:pt idx="8590">
                  <c:v>114.562</c:v>
                </c:pt>
                <c:pt idx="8591">
                  <c:v>114.587</c:v>
                </c:pt>
                <c:pt idx="8592">
                  <c:v>114.435</c:v>
                </c:pt>
                <c:pt idx="8593">
                  <c:v>114.453</c:v>
                </c:pt>
                <c:pt idx="8594">
                  <c:v>114.20699999999999</c:v>
                </c:pt>
                <c:pt idx="8595">
                  <c:v>114.142</c:v>
                </c:pt>
                <c:pt idx="8596">
                  <c:v>113.995</c:v>
                </c:pt>
                <c:pt idx="8597">
                  <c:v>113.73099999999999</c:v>
                </c:pt>
                <c:pt idx="8598">
                  <c:v>112.255</c:v>
                </c:pt>
                <c:pt idx="8599">
                  <c:v>112.187</c:v>
                </c:pt>
                <c:pt idx="8600">
                  <c:v>112.175</c:v>
                </c:pt>
                <c:pt idx="8601">
                  <c:v>112.179</c:v>
                </c:pt>
                <c:pt idx="8602">
                  <c:v>112.179</c:v>
                </c:pt>
                <c:pt idx="8603">
                  <c:v>112.18600000000001</c:v>
                </c:pt>
                <c:pt idx="8604">
                  <c:v>92.414000000000001</c:v>
                </c:pt>
                <c:pt idx="8605">
                  <c:v>92.120999999999995</c:v>
                </c:pt>
                <c:pt idx="8606">
                  <c:v>91.105999999999995</c:v>
                </c:pt>
                <c:pt idx="8607">
                  <c:v>121.895</c:v>
                </c:pt>
                <c:pt idx="8608">
                  <c:v>135.91500000000002</c:v>
                </c:pt>
                <c:pt idx="8609">
                  <c:v>139.124</c:v>
                </c:pt>
                <c:pt idx="8610">
                  <c:v>139.19</c:v>
                </c:pt>
                <c:pt idx="8611">
                  <c:v>119.471</c:v>
                </c:pt>
                <c:pt idx="8612">
                  <c:v>58.610999999999997</c:v>
                </c:pt>
                <c:pt idx="8613">
                  <c:v>143.446</c:v>
                </c:pt>
                <c:pt idx="8614">
                  <c:v>143.53800000000001</c:v>
                </c:pt>
                <c:pt idx="8615">
                  <c:v>143.624</c:v>
                </c:pt>
                <c:pt idx="8616">
                  <c:v>143.96700000000001</c:v>
                </c:pt>
                <c:pt idx="8617">
                  <c:v>142.72799999999998</c:v>
                </c:pt>
                <c:pt idx="8618">
                  <c:v>122.828</c:v>
                </c:pt>
                <c:pt idx="8619">
                  <c:v>121.85299999999999</c:v>
                </c:pt>
                <c:pt idx="8620">
                  <c:v>61.392000000000003</c:v>
                </c:pt>
                <c:pt idx="8621">
                  <c:v>157.916</c:v>
                </c:pt>
                <c:pt idx="8622">
                  <c:v>168</c:v>
                </c:pt>
                <c:pt idx="8623">
                  <c:v>170.80200000000002</c:v>
                </c:pt>
                <c:pt idx="8624">
                  <c:v>90.777000000000001</c:v>
                </c:pt>
                <c:pt idx="8625">
                  <c:v>91.896000000000001</c:v>
                </c:pt>
                <c:pt idx="8626">
                  <c:v>89.573999999999998</c:v>
                </c:pt>
                <c:pt idx="8627">
                  <c:v>89.617000000000004</c:v>
                </c:pt>
                <c:pt idx="8628">
                  <c:v>89.518000000000001</c:v>
                </c:pt>
                <c:pt idx="8629">
                  <c:v>89.548000000000002</c:v>
                </c:pt>
                <c:pt idx="8630">
                  <c:v>92.17</c:v>
                </c:pt>
                <c:pt idx="8631">
                  <c:v>95.817999999999998</c:v>
                </c:pt>
                <c:pt idx="8632">
                  <c:v>96.935000000000002</c:v>
                </c:pt>
                <c:pt idx="8633">
                  <c:v>97.293999999999997</c:v>
                </c:pt>
                <c:pt idx="8634">
                  <c:v>99.866</c:v>
                </c:pt>
                <c:pt idx="8635">
                  <c:v>100.38</c:v>
                </c:pt>
                <c:pt idx="8636">
                  <c:v>91.331999999999994</c:v>
                </c:pt>
                <c:pt idx="8637">
                  <c:v>92.269000000000005</c:v>
                </c:pt>
                <c:pt idx="8638">
                  <c:v>93.427999999999997</c:v>
                </c:pt>
                <c:pt idx="8639">
                  <c:v>94.563999999999993</c:v>
                </c:pt>
                <c:pt idx="8640">
                  <c:v>103.139</c:v>
                </c:pt>
                <c:pt idx="8641">
                  <c:v>104.38500000000001</c:v>
                </c:pt>
                <c:pt idx="8642">
                  <c:v>110.66800000000001</c:v>
                </c:pt>
                <c:pt idx="8643">
                  <c:v>110.61799999999999</c:v>
                </c:pt>
                <c:pt idx="8644">
                  <c:v>121.605</c:v>
                </c:pt>
                <c:pt idx="8645">
                  <c:v>121.863</c:v>
                </c:pt>
                <c:pt idx="8646">
                  <c:v>148.31900000000002</c:v>
                </c:pt>
                <c:pt idx="8647">
                  <c:v>148.55199999999999</c:v>
                </c:pt>
                <c:pt idx="8648">
                  <c:v>146.50299999999999</c:v>
                </c:pt>
                <c:pt idx="8649">
                  <c:v>146.83499999999998</c:v>
                </c:pt>
                <c:pt idx="8650">
                  <c:v>145.19099999999997</c:v>
                </c:pt>
                <c:pt idx="8651">
                  <c:v>145.42500000000001</c:v>
                </c:pt>
                <c:pt idx="8652">
                  <c:v>142.03800000000001</c:v>
                </c:pt>
                <c:pt idx="8653">
                  <c:v>142.209</c:v>
                </c:pt>
                <c:pt idx="8654">
                  <c:v>145.22199999999998</c:v>
                </c:pt>
                <c:pt idx="8655">
                  <c:v>147.32600000000002</c:v>
                </c:pt>
                <c:pt idx="8656">
                  <c:v>153.869</c:v>
                </c:pt>
                <c:pt idx="8657">
                  <c:v>170.80100000000002</c:v>
                </c:pt>
                <c:pt idx="8658">
                  <c:v>172.596</c:v>
                </c:pt>
                <c:pt idx="8659">
                  <c:v>161.916</c:v>
                </c:pt>
                <c:pt idx="8660">
                  <c:v>207.14500000000001</c:v>
                </c:pt>
                <c:pt idx="8661">
                  <c:v>207.93299999999999</c:v>
                </c:pt>
                <c:pt idx="8662">
                  <c:v>209.38499999999999</c:v>
                </c:pt>
                <c:pt idx="8663">
                  <c:v>209.495</c:v>
                </c:pt>
                <c:pt idx="8664">
                  <c:v>210.42</c:v>
                </c:pt>
                <c:pt idx="8665">
                  <c:v>210.5</c:v>
                </c:pt>
                <c:pt idx="8666">
                  <c:v>213.18600000000001</c:v>
                </c:pt>
                <c:pt idx="8667">
                  <c:v>214.321</c:v>
                </c:pt>
                <c:pt idx="8668">
                  <c:v>199.827</c:v>
                </c:pt>
                <c:pt idx="8669">
                  <c:v>200.482</c:v>
                </c:pt>
                <c:pt idx="8670">
                  <c:v>201.62700000000001</c:v>
                </c:pt>
                <c:pt idx="8671">
                  <c:v>201.77699999999999</c:v>
                </c:pt>
                <c:pt idx="8672">
                  <c:v>182.73400000000001</c:v>
                </c:pt>
                <c:pt idx="8673">
                  <c:v>182.11799999999999</c:v>
                </c:pt>
                <c:pt idx="8674">
                  <c:v>182.08</c:v>
                </c:pt>
                <c:pt idx="8675">
                  <c:v>178.62900000000002</c:v>
                </c:pt>
                <c:pt idx="8676">
                  <c:v>159.22900000000001</c:v>
                </c:pt>
                <c:pt idx="8677">
                  <c:v>152.42600000000002</c:v>
                </c:pt>
                <c:pt idx="8678">
                  <c:v>141.17599999999999</c:v>
                </c:pt>
                <c:pt idx="8679">
                  <c:v>126.627</c:v>
                </c:pt>
                <c:pt idx="8680">
                  <c:v>184.54499999999999</c:v>
                </c:pt>
                <c:pt idx="8681">
                  <c:v>37.067</c:v>
                </c:pt>
                <c:pt idx="8682">
                  <c:v>197.76300000000001</c:v>
                </c:pt>
                <c:pt idx="8683">
                  <c:v>54.475000000000001</c:v>
                </c:pt>
                <c:pt idx="8684">
                  <c:v>216.535</c:v>
                </c:pt>
                <c:pt idx="8685">
                  <c:v>213.339</c:v>
                </c:pt>
                <c:pt idx="8686">
                  <c:v>194.029</c:v>
                </c:pt>
                <c:pt idx="8687">
                  <c:v>187.56200000000001</c:v>
                </c:pt>
                <c:pt idx="8688">
                  <c:v>181.68700000000001</c:v>
                </c:pt>
                <c:pt idx="8689">
                  <c:v>167.47799999999998</c:v>
                </c:pt>
                <c:pt idx="8690">
                  <c:v>64.86999999999999</c:v>
                </c:pt>
                <c:pt idx="8691">
                  <c:v>65.237000000000009</c:v>
                </c:pt>
                <c:pt idx="8692">
                  <c:v>65.512</c:v>
                </c:pt>
                <c:pt idx="8693">
                  <c:v>65.66</c:v>
                </c:pt>
                <c:pt idx="8694">
                  <c:v>65.823999999999998</c:v>
                </c:pt>
                <c:pt idx="8695">
                  <c:v>65.975000000000009</c:v>
                </c:pt>
                <c:pt idx="8696">
                  <c:v>67.529000000000011</c:v>
                </c:pt>
                <c:pt idx="8697">
                  <c:v>67.749000000000009</c:v>
                </c:pt>
                <c:pt idx="8698">
                  <c:v>68.039000000000001</c:v>
                </c:pt>
                <c:pt idx="8699">
                  <c:v>68.321000000000012</c:v>
                </c:pt>
                <c:pt idx="8700">
                  <c:v>68.432999999999993</c:v>
                </c:pt>
                <c:pt idx="8701">
                  <c:v>68.533999999999992</c:v>
                </c:pt>
                <c:pt idx="8702">
                  <c:v>68.741</c:v>
                </c:pt>
                <c:pt idx="8703">
                  <c:v>82.192000000000007</c:v>
                </c:pt>
                <c:pt idx="8704">
                  <c:v>82.210000000000008</c:v>
                </c:pt>
                <c:pt idx="8705">
                  <c:v>73.622</c:v>
                </c:pt>
                <c:pt idx="8706">
                  <c:v>96.804000000000002</c:v>
                </c:pt>
                <c:pt idx="8707">
                  <c:v>79.947000000000003</c:v>
                </c:pt>
                <c:pt idx="8708">
                  <c:v>79.896000000000001</c:v>
                </c:pt>
                <c:pt idx="8709">
                  <c:v>79.888999999999996</c:v>
                </c:pt>
                <c:pt idx="8710">
                  <c:v>79.884</c:v>
                </c:pt>
                <c:pt idx="8711">
                  <c:v>79.713000000000008</c:v>
                </c:pt>
                <c:pt idx="8712">
                  <c:v>79.649000000000001</c:v>
                </c:pt>
                <c:pt idx="8713">
                  <c:v>79.278000000000006</c:v>
                </c:pt>
                <c:pt idx="8714">
                  <c:v>79.301999999999992</c:v>
                </c:pt>
                <c:pt idx="8715">
                  <c:v>109.398</c:v>
                </c:pt>
                <c:pt idx="8716">
                  <c:v>109.443</c:v>
                </c:pt>
                <c:pt idx="8717">
                  <c:v>109.46</c:v>
                </c:pt>
                <c:pt idx="8718">
                  <c:v>109.503</c:v>
                </c:pt>
                <c:pt idx="8719">
                  <c:v>87.863</c:v>
                </c:pt>
                <c:pt idx="8720">
                  <c:v>83.777000000000001</c:v>
                </c:pt>
                <c:pt idx="8721">
                  <c:v>83.495999999999995</c:v>
                </c:pt>
                <c:pt idx="8722">
                  <c:v>78.001000000000005</c:v>
                </c:pt>
                <c:pt idx="8723">
                  <c:v>69.222000000000008</c:v>
                </c:pt>
                <c:pt idx="8724">
                  <c:v>108.56100000000001</c:v>
                </c:pt>
                <c:pt idx="8725">
                  <c:v>108.627</c:v>
                </c:pt>
                <c:pt idx="8726">
                  <c:v>111.649</c:v>
                </c:pt>
                <c:pt idx="8727">
                  <c:v>111.682</c:v>
                </c:pt>
                <c:pt idx="8728">
                  <c:v>111.577</c:v>
                </c:pt>
                <c:pt idx="8729">
                  <c:v>111.52</c:v>
                </c:pt>
                <c:pt idx="8730">
                  <c:v>113.084</c:v>
                </c:pt>
                <c:pt idx="8731">
                  <c:v>115.196</c:v>
                </c:pt>
                <c:pt idx="8732">
                  <c:v>132.87200000000001</c:v>
                </c:pt>
                <c:pt idx="8733">
                  <c:v>140.041</c:v>
                </c:pt>
                <c:pt idx="8734">
                  <c:v>141.16999999999999</c:v>
                </c:pt>
                <c:pt idx="8735">
                  <c:v>136.68800000000002</c:v>
                </c:pt>
                <c:pt idx="8736">
                  <c:v>142.81399999999999</c:v>
                </c:pt>
                <c:pt idx="8737">
                  <c:v>131.80700000000002</c:v>
                </c:pt>
                <c:pt idx="8738">
                  <c:v>104.90300000000001</c:v>
                </c:pt>
                <c:pt idx="8739">
                  <c:v>106.17700000000001</c:v>
                </c:pt>
                <c:pt idx="8740">
                  <c:v>106.538</c:v>
                </c:pt>
                <c:pt idx="8741">
                  <c:v>107.03</c:v>
                </c:pt>
                <c:pt idx="8742">
                  <c:v>97.697999999999993</c:v>
                </c:pt>
                <c:pt idx="8743">
                  <c:v>98.183999999999997</c:v>
                </c:pt>
                <c:pt idx="8744">
                  <c:v>94.694000000000003</c:v>
                </c:pt>
                <c:pt idx="8745">
                  <c:v>95.081000000000003</c:v>
                </c:pt>
                <c:pt idx="8746">
                  <c:v>95.906000000000006</c:v>
                </c:pt>
                <c:pt idx="8747">
                  <c:v>99.432000000000002</c:v>
                </c:pt>
                <c:pt idx="8748">
                  <c:v>99.491</c:v>
                </c:pt>
                <c:pt idx="8749">
                  <c:v>99.528000000000006</c:v>
                </c:pt>
                <c:pt idx="8750">
                  <c:v>99.543000000000006</c:v>
                </c:pt>
                <c:pt idx="8751">
                  <c:v>99.581999999999994</c:v>
                </c:pt>
                <c:pt idx="8752">
                  <c:v>82.774000000000001</c:v>
                </c:pt>
                <c:pt idx="8753">
                  <c:v>83.124000000000009</c:v>
                </c:pt>
                <c:pt idx="8754">
                  <c:v>89.864000000000004</c:v>
                </c:pt>
                <c:pt idx="8755">
                  <c:v>91.32</c:v>
                </c:pt>
                <c:pt idx="8756">
                  <c:v>90.796000000000006</c:v>
                </c:pt>
                <c:pt idx="8757">
                  <c:v>91.141000000000005</c:v>
                </c:pt>
                <c:pt idx="8758">
                  <c:v>90.335999999999999</c:v>
                </c:pt>
                <c:pt idx="8759">
                  <c:v>90.406999999999996</c:v>
                </c:pt>
                <c:pt idx="8760">
                  <c:v>89.817999999999998</c:v>
                </c:pt>
                <c:pt idx="8761">
                  <c:v>89.846999999999994</c:v>
                </c:pt>
                <c:pt idx="8762">
                  <c:v>89.67</c:v>
                </c:pt>
                <c:pt idx="8763">
                  <c:v>101.479</c:v>
                </c:pt>
                <c:pt idx="8764">
                  <c:v>177.57899999999998</c:v>
                </c:pt>
                <c:pt idx="8765">
                  <c:v>177.68100000000001</c:v>
                </c:pt>
                <c:pt idx="8766">
                  <c:v>177.351</c:v>
                </c:pt>
                <c:pt idx="8767">
                  <c:v>177.37900000000002</c:v>
                </c:pt>
                <c:pt idx="8768">
                  <c:v>187.57900000000001</c:v>
                </c:pt>
                <c:pt idx="8769">
                  <c:v>187.97200000000001</c:v>
                </c:pt>
                <c:pt idx="8770">
                  <c:v>184.96799999999999</c:v>
                </c:pt>
                <c:pt idx="8771">
                  <c:v>185.637</c:v>
                </c:pt>
                <c:pt idx="8772">
                  <c:v>183.536</c:v>
                </c:pt>
                <c:pt idx="8773">
                  <c:v>183.73099999999999</c:v>
                </c:pt>
                <c:pt idx="8774">
                  <c:v>173.44499999999999</c:v>
                </c:pt>
                <c:pt idx="8775">
                  <c:v>174.46700000000001</c:v>
                </c:pt>
                <c:pt idx="8776">
                  <c:v>194.52500000000001</c:v>
                </c:pt>
                <c:pt idx="8777">
                  <c:v>194.60400000000001</c:v>
                </c:pt>
                <c:pt idx="8778">
                  <c:v>194.62799999999999</c:v>
                </c:pt>
                <c:pt idx="8779">
                  <c:v>194.66900000000001</c:v>
                </c:pt>
                <c:pt idx="8780">
                  <c:v>124.773</c:v>
                </c:pt>
                <c:pt idx="8781">
                  <c:v>124.85299999999999</c:v>
                </c:pt>
                <c:pt idx="8782">
                  <c:v>156.905</c:v>
                </c:pt>
                <c:pt idx="8783">
                  <c:v>156.99100000000001</c:v>
                </c:pt>
                <c:pt idx="8784">
                  <c:v>192.53899999999999</c:v>
                </c:pt>
                <c:pt idx="8785">
                  <c:v>196.58799999999999</c:v>
                </c:pt>
                <c:pt idx="8786">
                  <c:v>202.23699999999999</c:v>
                </c:pt>
                <c:pt idx="8787">
                  <c:v>205.87799999999999</c:v>
                </c:pt>
                <c:pt idx="8788">
                  <c:v>205.83199999999999</c:v>
                </c:pt>
                <c:pt idx="8789">
                  <c:v>205.887</c:v>
                </c:pt>
                <c:pt idx="8790">
                  <c:v>205.69</c:v>
                </c:pt>
                <c:pt idx="8791">
                  <c:v>205.72300000000001</c:v>
                </c:pt>
                <c:pt idx="8792">
                  <c:v>205.29900000000001</c:v>
                </c:pt>
                <c:pt idx="8793">
                  <c:v>205.267</c:v>
                </c:pt>
                <c:pt idx="8794">
                  <c:v>205.03299999999999</c:v>
                </c:pt>
                <c:pt idx="8795">
                  <c:v>213.46</c:v>
                </c:pt>
                <c:pt idx="8796">
                  <c:v>221.37899999999999</c:v>
                </c:pt>
                <c:pt idx="8797">
                  <c:v>226.96199999999999</c:v>
                </c:pt>
                <c:pt idx="8798">
                  <c:v>241.16499999999999</c:v>
                </c:pt>
                <c:pt idx="8799">
                  <c:v>241.34100000000001</c:v>
                </c:pt>
                <c:pt idx="8800">
                  <c:v>272.27499999999998</c:v>
                </c:pt>
                <c:pt idx="8801">
                  <c:v>272.91900000000004</c:v>
                </c:pt>
                <c:pt idx="8802">
                  <c:v>274.25599999999997</c:v>
                </c:pt>
                <c:pt idx="8803">
                  <c:v>274.40999999999997</c:v>
                </c:pt>
                <c:pt idx="8804">
                  <c:v>274.49899999999997</c:v>
                </c:pt>
                <c:pt idx="8805">
                  <c:v>274.964</c:v>
                </c:pt>
                <c:pt idx="8806">
                  <c:v>274.36100000000005</c:v>
                </c:pt>
                <c:pt idx="8807">
                  <c:v>274.63400000000001</c:v>
                </c:pt>
                <c:pt idx="8808">
                  <c:v>274.42499999999995</c:v>
                </c:pt>
                <c:pt idx="8809">
                  <c:v>274.50599999999997</c:v>
                </c:pt>
                <c:pt idx="8810">
                  <c:v>237.74799999999999</c:v>
                </c:pt>
                <c:pt idx="8811">
                  <c:v>237.90100000000001</c:v>
                </c:pt>
                <c:pt idx="8812">
                  <c:v>237.77199999999999</c:v>
                </c:pt>
                <c:pt idx="8813">
                  <c:v>237.87100000000001</c:v>
                </c:pt>
                <c:pt idx="8814">
                  <c:v>248.816</c:v>
                </c:pt>
                <c:pt idx="8815">
                  <c:v>248.886</c:v>
                </c:pt>
                <c:pt idx="8816">
                  <c:v>248.685</c:v>
                </c:pt>
                <c:pt idx="8817">
                  <c:v>248.71299999999999</c:v>
                </c:pt>
                <c:pt idx="8818">
                  <c:v>248.595</c:v>
                </c:pt>
                <c:pt idx="8819">
                  <c:v>248.62100000000001</c:v>
                </c:pt>
                <c:pt idx="8820">
                  <c:v>252.131</c:v>
                </c:pt>
                <c:pt idx="8821">
                  <c:v>252.31100000000001</c:v>
                </c:pt>
                <c:pt idx="8822">
                  <c:v>252.26400000000001</c:v>
                </c:pt>
                <c:pt idx="8823">
                  <c:v>252.36500000000001</c:v>
                </c:pt>
                <c:pt idx="8824">
                  <c:v>242.952</c:v>
                </c:pt>
                <c:pt idx="8825">
                  <c:v>243.06399999999999</c:v>
                </c:pt>
                <c:pt idx="8826">
                  <c:v>246.64099999999999</c:v>
                </c:pt>
                <c:pt idx="8827">
                  <c:v>247.00399999999999</c:v>
                </c:pt>
                <c:pt idx="8828">
                  <c:v>247.73400000000001</c:v>
                </c:pt>
                <c:pt idx="8829">
                  <c:v>248.27699999999999</c:v>
                </c:pt>
                <c:pt idx="8830">
                  <c:v>249.02699999999999</c:v>
                </c:pt>
                <c:pt idx="8831">
                  <c:v>249.28299999999999</c:v>
                </c:pt>
                <c:pt idx="8832">
                  <c:v>255.50399999999999</c:v>
                </c:pt>
                <c:pt idx="8833">
                  <c:v>257.26500000000004</c:v>
                </c:pt>
                <c:pt idx="8834">
                  <c:v>194.98599999999999</c:v>
                </c:pt>
                <c:pt idx="8835">
                  <c:v>195.08600000000001</c:v>
                </c:pt>
                <c:pt idx="8836">
                  <c:v>166.054</c:v>
                </c:pt>
                <c:pt idx="8837">
                  <c:v>166.09399999999999</c:v>
                </c:pt>
                <c:pt idx="8838">
                  <c:v>159.58099999999999</c:v>
                </c:pt>
                <c:pt idx="8839">
                  <c:v>159.86700000000002</c:v>
                </c:pt>
                <c:pt idx="8840">
                  <c:v>124.11799999999999</c:v>
                </c:pt>
                <c:pt idx="8841">
                  <c:v>124.16500000000001</c:v>
                </c:pt>
                <c:pt idx="8842">
                  <c:v>122.63800000000001</c:v>
                </c:pt>
                <c:pt idx="8843">
                  <c:v>122.667</c:v>
                </c:pt>
                <c:pt idx="8844">
                  <c:v>121.758</c:v>
                </c:pt>
                <c:pt idx="8845">
                  <c:v>121.80200000000001</c:v>
                </c:pt>
                <c:pt idx="8846">
                  <c:v>121.694</c:v>
                </c:pt>
                <c:pt idx="8847">
                  <c:v>121.733</c:v>
                </c:pt>
                <c:pt idx="8848">
                  <c:v>121.503</c:v>
                </c:pt>
                <c:pt idx="8849">
                  <c:v>121.625</c:v>
                </c:pt>
                <c:pt idx="8850">
                  <c:v>121.607</c:v>
                </c:pt>
                <c:pt idx="8851">
                  <c:v>121.65300000000001</c:v>
                </c:pt>
                <c:pt idx="8852">
                  <c:v>121.48399999999999</c:v>
                </c:pt>
                <c:pt idx="8853">
                  <c:v>121.51</c:v>
                </c:pt>
                <c:pt idx="8854">
                  <c:v>120.84099999999999</c:v>
                </c:pt>
                <c:pt idx="8855">
                  <c:v>120.87</c:v>
                </c:pt>
                <c:pt idx="8856">
                  <c:v>120.636</c:v>
                </c:pt>
                <c:pt idx="8857">
                  <c:v>120.66500000000001</c:v>
                </c:pt>
                <c:pt idx="8858">
                  <c:v>120.583</c:v>
                </c:pt>
                <c:pt idx="8859">
                  <c:v>120.61</c:v>
                </c:pt>
                <c:pt idx="8860">
                  <c:v>109.10599999999999</c:v>
                </c:pt>
                <c:pt idx="8861">
                  <c:v>109.14700000000001</c:v>
                </c:pt>
                <c:pt idx="8862">
                  <c:v>109.21299999999999</c:v>
                </c:pt>
                <c:pt idx="8863">
                  <c:v>109.31</c:v>
                </c:pt>
                <c:pt idx="8864">
                  <c:v>109.321</c:v>
                </c:pt>
                <c:pt idx="8865">
                  <c:v>109.355</c:v>
                </c:pt>
                <c:pt idx="8866">
                  <c:v>109.36499999999999</c:v>
                </c:pt>
                <c:pt idx="8867">
                  <c:v>109.392</c:v>
                </c:pt>
                <c:pt idx="8868">
                  <c:v>68.44</c:v>
                </c:pt>
                <c:pt idx="8869">
                  <c:v>68.554000000000002</c:v>
                </c:pt>
                <c:pt idx="8870">
                  <c:v>68.814000000000007</c:v>
                </c:pt>
                <c:pt idx="8871">
                  <c:v>68.983000000000004</c:v>
                </c:pt>
                <c:pt idx="8872">
                  <c:v>70.198999999999998</c:v>
                </c:pt>
                <c:pt idx="8873">
                  <c:v>70.320999999999998</c:v>
                </c:pt>
                <c:pt idx="8874">
                  <c:v>69.333000000000013</c:v>
                </c:pt>
                <c:pt idx="8875">
                  <c:v>69.361000000000004</c:v>
                </c:pt>
                <c:pt idx="8876">
                  <c:v>68.846000000000004</c:v>
                </c:pt>
                <c:pt idx="8877">
                  <c:v>68.873000000000005</c:v>
                </c:pt>
                <c:pt idx="8878">
                  <c:v>66.86699999999999</c:v>
                </c:pt>
                <c:pt idx="8879">
                  <c:v>66.894999999999996</c:v>
                </c:pt>
                <c:pt idx="8880">
                  <c:v>11.282</c:v>
                </c:pt>
                <c:pt idx="8881">
                  <c:v>11.919</c:v>
                </c:pt>
                <c:pt idx="8882">
                  <c:v>14.76</c:v>
                </c:pt>
                <c:pt idx="8883">
                  <c:v>15.423999999999999</c:v>
                </c:pt>
                <c:pt idx="8884">
                  <c:v>18.87</c:v>
                </c:pt>
                <c:pt idx="8885">
                  <c:v>20.661000000000001</c:v>
                </c:pt>
                <c:pt idx="8886">
                  <c:v>22.469000000000001</c:v>
                </c:pt>
                <c:pt idx="8887">
                  <c:v>22.613</c:v>
                </c:pt>
                <c:pt idx="8888">
                  <c:v>22.625</c:v>
                </c:pt>
                <c:pt idx="8889">
                  <c:v>22.661000000000001</c:v>
                </c:pt>
                <c:pt idx="8890">
                  <c:v>22.666</c:v>
                </c:pt>
                <c:pt idx="8891">
                  <c:v>22.692</c:v>
                </c:pt>
                <c:pt idx="8892">
                  <c:v>26.832000000000001</c:v>
                </c:pt>
                <c:pt idx="8893">
                  <c:v>26.86</c:v>
                </c:pt>
                <c:pt idx="8894">
                  <c:v>26.873999999999999</c:v>
                </c:pt>
                <c:pt idx="8895">
                  <c:v>41.317999999999998</c:v>
                </c:pt>
                <c:pt idx="8896">
                  <c:v>27.102</c:v>
                </c:pt>
                <c:pt idx="8897">
                  <c:v>28.795999999999999</c:v>
                </c:pt>
                <c:pt idx="8898">
                  <c:v>28.928999999999998</c:v>
                </c:pt>
                <c:pt idx="8899">
                  <c:v>37.082999999999998</c:v>
                </c:pt>
                <c:pt idx="8900">
                  <c:v>92.418999999999997</c:v>
                </c:pt>
                <c:pt idx="8901">
                  <c:v>94.007999999999996</c:v>
                </c:pt>
                <c:pt idx="8902">
                  <c:v>98.366</c:v>
                </c:pt>
                <c:pt idx="8903">
                  <c:v>110.233</c:v>
                </c:pt>
                <c:pt idx="8904">
                  <c:v>27.594000000000001</c:v>
                </c:pt>
                <c:pt idx="8905">
                  <c:v>29.56</c:v>
                </c:pt>
                <c:pt idx="8906">
                  <c:v>30.492999999999999</c:v>
                </c:pt>
                <c:pt idx="8907">
                  <c:v>31.725000000000001</c:v>
                </c:pt>
                <c:pt idx="8908">
                  <c:v>34.701999999999998</c:v>
                </c:pt>
                <c:pt idx="8909">
                  <c:v>34.793999999999997</c:v>
                </c:pt>
                <c:pt idx="8910">
                  <c:v>34.804000000000002</c:v>
                </c:pt>
                <c:pt idx="8911">
                  <c:v>34.844000000000001</c:v>
                </c:pt>
                <c:pt idx="8912">
                  <c:v>34.861000000000004</c:v>
                </c:pt>
                <c:pt idx="8913">
                  <c:v>34.891999999999996</c:v>
                </c:pt>
                <c:pt idx="8914">
                  <c:v>34.896999999999998</c:v>
                </c:pt>
                <c:pt idx="8915">
                  <c:v>34.924999999999997</c:v>
                </c:pt>
                <c:pt idx="8916">
                  <c:v>17.122</c:v>
                </c:pt>
                <c:pt idx="8917">
                  <c:v>18.283000000000001</c:v>
                </c:pt>
                <c:pt idx="8918">
                  <c:v>20.184000000000001</c:v>
                </c:pt>
                <c:pt idx="8919">
                  <c:v>20.933</c:v>
                </c:pt>
                <c:pt idx="8920">
                  <c:v>21.232999999999997</c:v>
                </c:pt>
                <c:pt idx="8921">
                  <c:v>21.434000000000001</c:v>
                </c:pt>
                <c:pt idx="8922">
                  <c:v>21.709</c:v>
                </c:pt>
                <c:pt idx="8923">
                  <c:v>21.890999999999998</c:v>
                </c:pt>
                <c:pt idx="8924">
                  <c:v>22.213999999999999</c:v>
                </c:pt>
                <c:pt idx="8925">
                  <c:v>22.568000000000001</c:v>
                </c:pt>
                <c:pt idx="8926">
                  <c:v>26.896000000000001</c:v>
                </c:pt>
                <c:pt idx="8927">
                  <c:v>27.113000000000003</c:v>
                </c:pt>
                <c:pt idx="8928">
                  <c:v>27.468</c:v>
                </c:pt>
                <c:pt idx="8929">
                  <c:v>27.876000000000001</c:v>
                </c:pt>
                <c:pt idx="8930">
                  <c:v>28.268000000000001</c:v>
                </c:pt>
                <c:pt idx="8931">
                  <c:v>28.51</c:v>
                </c:pt>
                <c:pt idx="8932">
                  <c:v>28.757999999999999</c:v>
                </c:pt>
                <c:pt idx="8933">
                  <c:v>29.132999999999999</c:v>
                </c:pt>
                <c:pt idx="8934">
                  <c:v>29.558</c:v>
                </c:pt>
                <c:pt idx="8935">
                  <c:v>29.727</c:v>
                </c:pt>
                <c:pt idx="8936">
                  <c:v>30.152999999999999</c:v>
                </c:pt>
                <c:pt idx="8937">
                  <c:v>30.547000000000001</c:v>
                </c:pt>
                <c:pt idx="8938">
                  <c:v>30.815999999999999</c:v>
                </c:pt>
                <c:pt idx="8939">
                  <c:v>31.006</c:v>
                </c:pt>
                <c:pt idx="8940">
                  <c:v>31.732000000000003</c:v>
                </c:pt>
                <c:pt idx="8941">
                  <c:v>32.001000000000005</c:v>
                </c:pt>
                <c:pt idx="8942">
                  <c:v>32.432000000000002</c:v>
                </c:pt>
                <c:pt idx="8943">
                  <c:v>32.728000000000002</c:v>
                </c:pt>
                <c:pt idx="8944">
                  <c:v>35.333000000000006</c:v>
                </c:pt>
                <c:pt idx="8945">
                  <c:v>35.57</c:v>
                </c:pt>
                <c:pt idx="8946">
                  <c:v>36.149000000000001</c:v>
                </c:pt>
                <c:pt idx="8947">
                  <c:v>36.944000000000003</c:v>
                </c:pt>
                <c:pt idx="8948">
                  <c:v>26.991</c:v>
                </c:pt>
                <c:pt idx="8949">
                  <c:v>27.855</c:v>
                </c:pt>
                <c:pt idx="8950">
                  <c:v>28.097000000000001</c:v>
                </c:pt>
                <c:pt idx="8951">
                  <c:v>28.346</c:v>
                </c:pt>
                <c:pt idx="8952">
                  <c:v>55.076999999999998</c:v>
                </c:pt>
                <c:pt idx="8953">
                  <c:v>56.072000000000003</c:v>
                </c:pt>
                <c:pt idx="8954">
                  <c:v>50.798999999999999</c:v>
                </c:pt>
                <c:pt idx="8955">
                  <c:v>50.829000000000001</c:v>
                </c:pt>
                <c:pt idx="8956">
                  <c:v>66.016000000000005</c:v>
                </c:pt>
                <c:pt idx="8957">
                  <c:v>70.307999999999993</c:v>
                </c:pt>
                <c:pt idx="8958">
                  <c:v>71.553000000000011</c:v>
                </c:pt>
                <c:pt idx="8959">
                  <c:v>71.864999999999995</c:v>
                </c:pt>
                <c:pt idx="8960">
                  <c:v>72.816000000000003</c:v>
                </c:pt>
                <c:pt idx="8961">
                  <c:v>73.012</c:v>
                </c:pt>
                <c:pt idx="8962">
                  <c:v>72.900000000000006</c:v>
                </c:pt>
                <c:pt idx="8963">
                  <c:v>73.257000000000005</c:v>
                </c:pt>
                <c:pt idx="8964">
                  <c:v>94.704999999999998</c:v>
                </c:pt>
                <c:pt idx="8965">
                  <c:v>94.628</c:v>
                </c:pt>
                <c:pt idx="8966">
                  <c:v>26.14</c:v>
                </c:pt>
                <c:pt idx="8967">
                  <c:v>26.280999999999999</c:v>
                </c:pt>
                <c:pt idx="8968">
                  <c:v>26.271999999999998</c:v>
                </c:pt>
                <c:pt idx="8969">
                  <c:v>26.306999999999999</c:v>
                </c:pt>
                <c:pt idx="8970">
                  <c:v>26.303999999999998</c:v>
                </c:pt>
                <c:pt idx="8971">
                  <c:v>26.335999999999999</c:v>
                </c:pt>
                <c:pt idx="8972">
                  <c:v>26.34</c:v>
                </c:pt>
                <c:pt idx="8973">
                  <c:v>26.372</c:v>
                </c:pt>
                <c:pt idx="8974">
                  <c:v>26.373999999999999</c:v>
                </c:pt>
                <c:pt idx="8975">
                  <c:v>26.405000000000001</c:v>
                </c:pt>
                <c:pt idx="8976">
                  <c:v>26.408999999999999</c:v>
                </c:pt>
                <c:pt idx="8977">
                  <c:v>26.434999999999999</c:v>
                </c:pt>
                <c:pt idx="8978">
                  <c:v>26.434999999999999</c:v>
                </c:pt>
                <c:pt idx="8979">
                  <c:v>26.459</c:v>
                </c:pt>
                <c:pt idx="8980">
                  <c:v>26.454999999999998</c:v>
                </c:pt>
                <c:pt idx="8981">
                  <c:v>26.483000000000001</c:v>
                </c:pt>
                <c:pt idx="8982">
                  <c:v>26.515000000000001</c:v>
                </c:pt>
                <c:pt idx="8983">
                  <c:v>26.541</c:v>
                </c:pt>
                <c:pt idx="8984">
                  <c:v>26.565999999999999</c:v>
                </c:pt>
                <c:pt idx="8985">
                  <c:v>26.591999999999999</c:v>
                </c:pt>
                <c:pt idx="8986">
                  <c:v>26.597999999999999</c:v>
                </c:pt>
                <c:pt idx="8987">
                  <c:v>26.600999999999999</c:v>
                </c:pt>
                <c:pt idx="8988">
                  <c:v>26.602</c:v>
                </c:pt>
                <c:pt idx="8989">
                  <c:v>26.613999999999997</c:v>
                </c:pt>
                <c:pt idx="8990">
                  <c:v>47.094999999999999</c:v>
                </c:pt>
                <c:pt idx="8991">
                  <c:v>47.192</c:v>
                </c:pt>
                <c:pt idx="8992">
                  <c:v>47.241999999999997</c:v>
                </c:pt>
                <c:pt idx="8993">
                  <c:v>47.258000000000003</c:v>
                </c:pt>
                <c:pt idx="8994">
                  <c:v>47.273000000000003</c:v>
                </c:pt>
                <c:pt idx="8995">
                  <c:v>47.305</c:v>
                </c:pt>
                <c:pt idx="8996">
                  <c:v>25.239000000000001</c:v>
                </c:pt>
                <c:pt idx="8997">
                  <c:v>25.277999999999999</c:v>
                </c:pt>
                <c:pt idx="8998">
                  <c:v>25.335000000000001</c:v>
                </c:pt>
                <c:pt idx="8999">
                  <c:v>25.361999999999998</c:v>
                </c:pt>
                <c:pt idx="9000">
                  <c:v>25.376000000000001</c:v>
                </c:pt>
                <c:pt idx="9001">
                  <c:v>25.402999999999999</c:v>
                </c:pt>
                <c:pt idx="9002">
                  <c:v>25.495999999999999</c:v>
                </c:pt>
                <c:pt idx="9003">
                  <c:v>25.506</c:v>
                </c:pt>
                <c:pt idx="9004">
                  <c:v>25.51</c:v>
                </c:pt>
                <c:pt idx="9005">
                  <c:v>25.515999999999998</c:v>
                </c:pt>
                <c:pt idx="9006">
                  <c:v>25.518999999999998</c:v>
                </c:pt>
                <c:pt idx="9007">
                  <c:v>25.536999999999999</c:v>
                </c:pt>
                <c:pt idx="9008">
                  <c:v>25.545000000000002</c:v>
                </c:pt>
                <c:pt idx="9009">
                  <c:v>25.555999999999997</c:v>
                </c:pt>
                <c:pt idx="9010">
                  <c:v>25.574000000000002</c:v>
                </c:pt>
                <c:pt idx="9011">
                  <c:v>25.584</c:v>
                </c:pt>
                <c:pt idx="9012">
                  <c:v>25.588999999999999</c:v>
                </c:pt>
                <c:pt idx="9013">
                  <c:v>25.593</c:v>
                </c:pt>
                <c:pt idx="9014">
                  <c:v>25.610999999999997</c:v>
                </c:pt>
                <c:pt idx="9015">
                  <c:v>27.516999999999999</c:v>
                </c:pt>
                <c:pt idx="9016">
                  <c:v>27.53</c:v>
                </c:pt>
                <c:pt idx="9017">
                  <c:v>27.541</c:v>
                </c:pt>
                <c:pt idx="9018">
                  <c:v>27.556000000000001</c:v>
                </c:pt>
                <c:pt idx="9019">
                  <c:v>27.573</c:v>
                </c:pt>
                <c:pt idx="9020">
                  <c:v>27.581999999999997</c:v>
                </c:pt>
                <c:pt idx="9021">
                  <c:v>28.827999999999999</c:v>
                </c:pt>
                <c:pt idx="9022">
                  <c:v>28.885000000000002</c:v>
                </c:pt>
                <c:pt idx="9023">
                  <c:v>28.914000000000001</c:v>
                </c:pt>
                <c:pt idx="9024">
                  <c:v>28.933</c:v>
                </c:pt>
                <c:pt idx="9025">
                  <c:v>28.946999999999999</c:v>
                </c:pt>
                <c:pt idx="9026">
                  <c:v>28.960999999999999</c:v>
                </c:pt>
                <c:pt idx="9027">
                  <c:v>28.991</c:v>
                </c:pt>
                <c:pt idx="9028">
                  <c:v>47.579000000000001</c:v>
                </c:pt>
                <c:pt idx="9029">
                  <c:v>50.683999999999997</c:v>
                </c:pt>
                <c:pt idx="9030">
                  <c:v>63.590999999999994</c:v>
                </c:pt>
                <c:pt idx="9031">
                  <c:v>65.094999999999999</c:v>
                </c:pt>
                <c:pt idx="9032">
                  <c:v>67.290000000000006</c:v>
                </c:pt>
                <c:pt idx="9033">
                  <c:v>68.931999999999988</c:v>
                </c:pt>
                <c:pt idx="9034">
                  <c:v>71.856000000000009</c:v>
                </c:pt>
                <c:pt idx="9035">
                  <c:v>72.344000000000008</c:v>
                </c:pt>
                <c:pt idx="9036">
                  <c:v>74.47</c:v>
                </c:pt>
                <c:pt idx="9037">
                  <c:v>74.652999999999992</c:v>
                </c:pt>
                <c:pt idx="9038">
                  <c:v>75.929999999999993</c:v>
                </c:pt>
                <c:pt idx="9039">
                  <c:v>76.698000000000008</c:v>
                </c:pt>
                <c:pt idx="9040">
                  <c:v>78.33</c:v>
                </c:pt>
                <c:pt idx="9041">
                  <c:v>78.373999999999995</c:v>
                </c:pt>
                <c:pt idx="9042">
                  <c:v>93.460999999999999</c:v>
                </c:pt>
                <c:pt idx="9043">
                  <c:v>93.546000000000006</c:v>
                </c:pt>
                <c:pt idx="9044">
                  <c:v>93.581000000000003</c:v>
                </c:pt>
                <c:pt idx="9045">
                  <c:v>93.608999999999995</c:v>
                </c:pt>
                <c:pt idx="9046">
                  <c:v>93.614000000000004</c:v>
                </c:pt>
                <c:pt idx="9047">
                  <c:v>93.641000000000005</c:v>
                </c:pt>
                <c:pt idx="9048">
                  <c:v>93.644000000000005</c:v>
                </c:pt>
                <c:pt idx="9049">
                  <c:v>93.671000000000006</c:v>
                </c:pt>
                <c:pt idx="9050">
                  <c:v>93.674000000000007</c:v>
                </c:pt>
                <c:pt idx="9051">
                  <c:v>93.701999999999998</c:v>
                </c:pt>
                <c:pt idx="9052">
                  <c:v>93.701999999999998</c:v>
                </c:pt>
                <c:pt idx="9053">
                  <c:v>93.744</c:v>
                </c:pt>
                <c:pt idx="9054">
                  <c:v>93.772999999999996</c:v>
                </c:pt>
                <c:pt idx="9055">
                  <c:v>93.796999999999997</c:v>
                </c:pt>
                <c:pt idx="9056">
                  <c:v>93.802999999999997</c:v>
                </c:pt>
                <c:pt idx="9057">
                  <c:v>93.81</c:v>
                </c:pt>
                <c:pt idx="9058">
                  <c:v>93.813000000000002</c:v>
                </c:pt>
                <c:pt idx="9059">
                  <c:v>93.814999999999998</c:v>
                </c:pt>
                <c:pt idx="9060">
                  <c:v>93.82</c:v>
                </c:pt>
                <c:pt idx="9061">
                  <c:v>93.825999999999993</c:v>
                </c:pt>
                <c:pt idx="9062">
                  <c:v>66.463999999999999</c:v>
                </c:pt>
                <c:pt idx="9063">
                  <c:v>56.938000000000002</c:v>
                </c:pt>
                <c:pt idx="9064">
                  <c:v>56.887999999999998</c:v>
                </c:pt>
                <c:pt idx="9065">
                  <c:v>56.893000000000001</c:v>
                </c:pt>
                <c:pt idx="9066">
                  <c:v>56.896000000000001</c:v>
                </c:pt>
                <c:pt idx="9067">
                  <c:v>56.902000000000001</c:v>
                </c:pt>
                <c:pt idx="9068">
                  <c:v>56.904999999999994</c:v>
                </c:pt>
                <c:pt idx="9069">
                  <c:v>56.904999999999994</c:v>
                </c:pt>
                <c:pt idx="9070">
                  <c:v>56.908999999999999</c:v>
                </c:pt>
                <c:pt idx="9071">
                  <c:v>56.917000000000002</c:v>
                </c:pt>
                <c:pt idx="9072">
                  <c:v>56.923999999999999</c:v>
                </c:pt>
                <c:pt idx="9073">
                  <c:v>56.927</c:v>
                </c:pt>
                <c:pt idx="9074">
                  <c:v>56.94</c:v>
                </c:pt>
                <c:pt idx="9075">
                  <c:v>56.948</c:v>
                </c:pt>
                <c:pt idx="9076">
                  <c:v>56.936</c:v>
                </c:pt>
                <c:pt idx="9077">
                  <c:v>56.932000000000002</c:v>
                </c:pt>
                <c:pt idx="9078">
                  <c:v>56.932000000000002</c:v>
                </c:pt>
                <c:pt idx="9079">
                  <c:v>107.14400000000001</c:v>
                </c:pt>
                <c:pt idx="9080">
                  <c:v>107.31699999999999</c:v>
                </c:pt>
                <c:pt idx="9081">
                  <c:v>107.346</c:v>
                </c:pt>
                <c:pt idx="9082">
                  <c:v>107.378</c:v>
                </c:pt>
                <c:pt idx="9083">
                  <c:v>107.408</c:v>
                </c:pt>
                <c:pt idx="9084">
                  <c:v>107.43899999999999</c:v>
                </c:pt>
                <c:pt idx="9085">
                  <c:v>107.45699999999999</c:v>
                </c:pt>
                <c:pt idx="9086">
                  <c:v>107.483</c:v>
                </c:pt>
                <c:pt idx="9087">
                  <c:v>107.494</c:v>
                </c:pt>
                <c:pt idx="9088">
                  <c:v>107.512</c:v>
                </c:pt>
                <c:pt idx="9089">
                  <c:v>84.777000000000001</c:v>
                </c:pt>
                <c:pt idx="9090">
                  <c:v>80.676999999999992</c:v>
                </c:pt>
                <c:pt idx="9091">
                  <c:v>80.77</c:v>
                </c:pt>
                <c:pt idx="9092">
                  <c:v>83.545999999999992</c:v>
                </c:pt>
                <c:pt idx="9093">
                  <c:v>83.590999999999994</c:v>
                </c:pt>
                <c:pt idx="9094">
                  <c:v>96.522000000000006</c:v>
                </c:pt>
                <c:pt idx="9095">
                  <c:v>96.593999999999994</c:v>
                </c:pt>
                <c:pt idx="9096">
                  <c:v>96.69</c:v>
                </c:pt>
                <c:pt idx="9097">
                  <c:v>96.721999999999994</c:v>
                </c:pt>
                <c:pt idx="9098">
                  <c:v>43.136000000000003</c:v>
                </c:pt>
                <c:pt idx="9099">
                  <c:v>43.540999999999997</c:v>
                </c:pt>
                <c:pt idx="9100">
                  <c:v>44.345000000000006</c:v>
                </c:pt>
                <c:pt idx="9101">
                  <c:v>44.927999999999997</c:v>
                </c:pt>
                <c:pt idx="9102">
                  <c:v>45.307000000000002</c:v>
                </c:pt>
                <c:pt idx="9103">
                  <c:v>120.505</c:v>
                </c:pt>
                <c:pt idx="9104">
                  <c:v>120.637</c:v>
                </c:pt>
                <c:pt idx="9105">
                  <c:v>120.67</c:v>
                </c:pt>
                <c:pt idx="9106">
                  <c:v>121.22199999999999</c:v>
                </c:pt>
                <c:pt idx="9107">
                  <c:v>122.645</c:v>
                </c:pt>
                <c:pt idx="9108">
                  <c:v>64.866</c:v>
                </c:pt>
                <c:pt idx="9109">
                  <c:v>123.492</c:v>
                </c:pt>
                <c:pt idx="9110">
                  <c:v>123.60899999999999</c:v>
                </c:pt>
                <c:pt idx="9111">
                  <c:v>123.69199999999999</c:v>
                </c:pt>
                <c:pt idx="9112">
                  <c:v>70.869</c:v>
                </c:pt>
                <c:pt idx="9113">
                  <c:v>71.347999999999999</c:v>
                </c:pt>
                <c:pt idx="9114">
                  <c:v>76.120999999999995</c:v>
                </c:pt>
                <c:pt idx="9115">
                  <c:v>76.524000000000001</c:v>
                </c:pt>
                <c:pt idx="9116">
                  <c:v>28.696999999999999</c:v>
                </c:pt>
                <c:pt idx="9117">
                  <c:v>28.800999999999998</c:v>
                </c:pt>
                <c:pt idx="9118">
                  <c:v>28.687000000000001</c:v>
                </c:pt>
                <c:pt idx="9119">
                  <c:v>29.492999999999999</c:v>
                </c:pt>
                <c:pt idx="9120">
                  <c:v>29.411000000000001</c:v>
                </c:pt>
                <c:pt idx="9121">
                  <c:v>29.533000000000001</c:v>
                </c:pt>
                <c:pt idx="9122">
                  <c:v>29.382999999999999</c:v>
                </c:pt>
                <c:pt idx="9123">
                  <c:v>43.421999999999997</c:v>
                </c:pt>
                <c:pt idx="9124">
                  <c:v>24.911000000000001</c:v>
                </c:pt>
                <c:pt idx="9125">
                  <c:v>25.204999999999998</c:v>
                </c:pt>
                <c:pt idx="9126">
                  <c:v>34.725000000000001</c:v>
                </c:pt>
                <c:pt idx="9127">
                  <c:v>34.962000000000003</c:v>
                </c:pt>
                <c:pt idx="9128">
                  <c:v>34.277000000000001</c:v>
                </c:pt>
                <c:pt idx="9129">
                  <c:v>34.357999999999997</c:v>
                </c:pt>
                <c:pt idx="9130">
                  <c:v>34.058999999999997</c:v>
                </c:pt>
                <c:pt idx="9131">
                  <c:v>34.223000000000006</c:v>
                </c:pt>
                <c:pt idx="9132">
                  <c:v>34.353000000000002</c:v>
                </c:pt>
                <c:pt idx="9133">
                  <c:v>35.971999999999994</c:v>
                </c:pt>
                <c:pt idx="9134">
                  <c:v>52.746000000000002</c:v>
                </c:pt>
                <c:pt idx="9135">
                  <c:v>52.981000000000002</c:v>
                </c:pt>
                <c:pt idx="9136">
                  <c:v>24.204000000000001</c:v>
                </c:pt>
                <c:pt idx="9137">
                  <c:v>24.799000000000003</c:v>
                </c:pt>
                <c:pt idx="9138">
                  <c:v>24.494</c:v>
                </c:pt>
                <c:pt idx="9139">
                  <c:v>24.530999999999999</c:v>
                </c:pt>
                <c:pt idx="9140">
                  <c:v>25.132999999999999</c:v>
                </c:pt>
                <c:pt idx="9141">
                  <c:v>25.234000000000002</c:v>
                </c:pt>
                <c:pt idx="9142">
                  <c:v>25.399000000000001</c:v>
                </c:pt>
                <c:pt idx="9143">
                  <c:v>28.071999999999999</c:v>
                </c:pt>
                <c:pt idx="9144">
                  <c:v>26.8</c:v>
                </c:pt>
                <c:pt idx="9145">
                  <c:v>26.825000000000003</c:v>
                </c:pt>
                <c:pt idx="9146">
                  <c:v>23.321999999999999</c:v>
                </c:pt>
                <c:pt idx="9147">
                  <c:v>23.349</c:v>
                </c:pt>
                <c:pt idx="9148">
                  <c:v>21.041</c:v>
                </c:pt>
                <c:pt idx="9149">
                  <c:v>21.067</c:v>
                </c:pt>
                <c:pt idx="9150">
                  <c:v>21.065000000000001</c:v>
                </c:pt>
                <c:pt idx="9151">
                  <c:v>21.093</c:v>
                </c:pt>
                <c:pt idx="9152">
                  <c:v>21.148</c:v>
                </c:pt>
                <c:pt idx="9153">
                  <c:v>21.154</c:v>
                </c:pt>
                <c:pt idx="9154">
                  <c:v>38.606999999999999</c:v>
                </c:pt>
                <c:pt idx="9155">
                  <c:v>41.125</c:v>
                </c:pt>
                <c:pt idx="9156">
                  <c:v>47.637</c:v>
                </c:pt>
                <c:pt idx="9157">
                  <c:v>47.802999999999997</c:v>
                </c:pt>
                <c:pt idx="9158">
                  <c:v>48.302</c:v>
                </c:pt>
                <c:pt idx="9159">
                  <c:v>48.529999999999994</c:v>
                </c:pt>
                <c:pt idx="9160">
                  <c:v>48.636000000000003</c:v>
                </c:pt>
                <c:pt idx="9161">
                  <c:v>48.77</c:v>
                </c:pt>
                <c:pt idx="9162">
                  <c:v>48.89</c:v>
                </c:pt>
                <c:pt idx="9163">
                  <c:v>49.026000000000003</c:v>
                </c:pt>
                <c:pt idx="9164">
                  <c:v>49.149000000000001</c:v>
                </c:pt>
                <c:pt idx="9165">
                  <c:v>49.311</c:v>
                </c:pt>
                <c:pt idx="9166">
                  <c:v>49.524000000000001</c:v>
                </c:pt>
                <c:pt idx="9167">
                  <c:v>49.716000000000001</c:v>
                </c:pt>
                <c:pt idx="9168">
                  <c:v>20.693999999999999</c:v>
                </c:pt>
                <c:pt idx="9169">
                  <c:v>23.84</c:v>
                </c:pt>
                <c:pt idx="9170">
                  <c:v>19.317</c:v>
                </c:pt>
                <c:pt idx="9171">
                  <c:v>20.745000000000001</c:v>
                </c:pt>
                <c:pt idx="9172">
                  <c:v>37.912999999999997</c:v>
                </c:pt>
                <c:pt idx="9173">
                  <c:v>38.195999999999998</c:v>
                </c:pt>
                <c:pt idx="9174">
                  <c:v>37</c:v>
                </c:pt>
                <c:pt idx="9175">
                  <c:v>37.414999999999999</c:v>
                </c:pt>
                <c:pt idx="9176">
                  <c:v>44.312999999999995</c:v>
                </c:pt>
                <c:pt idx="9177">
                  <c:v>47.488999999999997</c:v>
                </c:pt>
                <c:pt idx="9178">
                  <c:v>48.207000000000001</c:v>
                </c:pt>
                <c:pt idx="9179">
                  <c:v>48.71</c:v>
                </c:pt>
                <c:pt idx="9180">
                  <c:v>56.04</c:v>
                </c:pt>
                <c:pt idx="9181">
                  <c:v>61.377000000000002</c:v>
                </c:pt>
                <c:pt idx="9182">
                  <c:v>62.387</c:v>
                </c:pt>
                <c:pt idx="9183">
                  <c:v>71.079000000000008</c:v>
                </c:pt>
                <c:pt idx="9184">
                  <c:v>71.318000000000012</c:v>
                </c:pt>
                <c:pt idx="9185">
                  <c:v>72.045000000000002</c:v>
                </c:pt>
                <c:pt idx="9186">
                  <c:v>74.295000000000002</c:v>
                </c:pt>
                <c:pt idx="9187">
                  <c:v>74.45</c:v>
                </c:pt>
                <c:pt idx="9188">
                  <c:v>76.281999999999996</c:v>
                </c:pt>
                <c:pt idx="9189">
                  <c:v>76.59</c:v>
                </c:pt>
                <c:pt idx="9190">
                  <c:v>77.248999999999995</c:v>
                </c:pt>
                <c:pt idx="9191">
                  <c:v>77.423000000000002</c:v>
                </c:pt>
                <c:pt idx="9192">
                  <c:v>77.897999999999996</c:v>
                </c:pt>
                <c:pt idx="9193">
                  <c:v>78.058999999999997</c:v>
                </c:pt>
                <c:pt idx="9194">
                  <c:v>78.422000000000011</c:v>
                </c:pt>
                <c:pt idx="9195">
                  <c:v>78.581999999999994</c:v>
                </c:pt>
                <c:pt idx="9196">
                  <c:v>78.703999999999994</c:v>
                </c:pt>
                <c:pt idx="9197">
                  <c:v>78.832999999999998</c:v>
                </c:pt>
                <c:pt idx="9198">
                  <c:v>78.986000000000004</c:v>
                </c:pt>
                <c:pt idx="9199">
                  <c:v>79.210000000000008</c:v>
                </c:pt>
                <c:pt idx="9200">
                  <c:v>44.012999999999998</c:v>
                </c:pt>
                <c:pt idx="9201">
                  <c:v>43.953000000000003</c:v>
                </c:pt>
                <c:pt idx="9202">
                  <c:v>43.936</c:v>
                </c:pt>
                <c:pt idx="9203">
                  <c:v>43.33</c:v>
                </c:pt>
                <c:pt idx="9204">
                  <c:v>43.128999999999998</c:v>
                </c:pt>
                <c:pt idx="9205">
                  <c:v>43.159000000000006</c:v>
                </c:pt>
                <c:pt idx="9206">
                  <c:v>94.477999999999994</c:v>
                </c:pt>
                <c:pt idx="9207">
                  <c:v>100.101</c:v>
                </c:pt>
                <c:pt idx="9208">
                  <c:v>67.043000000000006</c:v>
                </c:pt>
                <c:pt idx="9209">
                  <c:v>72.332999999999998</c:v>
                </c:pt>
                <c:pt idx="9210">
                  <c:v>72.558999999999997</c:v>
                </c:pt>
                <c:pt idx="9211">
                  <c:v>71.807000000000002</c:v>
                </c:pt>
                <c:pt idx="9212">
                  <c:v>71.596000000000004</c:v>
                </c:pt>
                <c:pt idx="9213">
                  <c:v>71.52</c:v>
                </c:pt>
                <c:pt idx="9214">
                  <c:v>31.731000000000002</c:v>
                </c:pt>
                <c:pt idx="9215">
                  <c:v>31.81</c:v>
                </c:pt>
                <c:pt idx="9216">
                  <c:v>31.848000000000003</c:v>
                </c:pt>
                <c:pt idx="9217">
                  <c:v>31.976999999999997</c:v>
                </c:pt>
                <c:pt idx="9218">
                  <c:v>25.972000000000001</c:v>
                </c:pt>
                <c:pt idx="9219">
                  <c:v>28.271999999999998</c:v>
                </c:pt>
                <c:pt idx="9220">
                  <c:v>17.193000000000001</c:v>
                </c:pt>
                <c:pt idx="9221">
                  <c:v>17.591999999999999</c:v>
                </c:pt>
                <c:pt idx="9222">
                  <c:v>16.451000000000001</c:v>
                </c:pt>
                <c:pt idx="9223">
                  <c:v>20.133000000000003</c:v>
                </c:pt>
                <c:pt idx="9224">
                  <c:v>18.815000000000001</c:v>
                </c:pt>
                <c:pt idx="9225">
                  <c:v>25.670999999999999</c:v>
                </c:pt>
                <c:pt idx="9226">
                  <c:v>47.604999999999997</c:v>
                </c:pt>
                <c:pt idx="9227">
                  <c:v>49.249000000000002</c:v>
                </c:pt>
                <c:pt idx="9228">
                  <c:v>53.837999999999994</c:v>
                </c:pt>
                <c:pt idx="9229">
                  <c:v>55.356000000000002</c:v>
                </c:pt>
                <c:pt idx="9230">
                  <c:v>56.526000000000003</c:v>
                </c:pt>
                <c:pt idx="9231">
                  <c:v>57.548999999999999</c:v>
                </c:pt>
                <c:pt idx="9232">
                  <c:v>97.876000000000005</c:v>
                </c:pt>
                <c:pt idx="9233">
                  <c:v>97.97</c:v>
                </c:pt>
                <c:pt idx="9234">
                  <c:v>96.432000000000002</c:v>
                </c:pt>
                <c:pt idx="9235">
                  <c:v>96.733999999999995</c:v>
                </c:pt>
                <c:pt idx="9236">
                  <c:v>142.12799999999999</c:v>
                </c:pt>
                <c:pt idx="9237">
                  <c:v>145.36799999999999</c:v>
                </c:pt>
                <c:pt idx="9238">
                  <c:v>146.809</c:v>
                </c:pt>
                <c:pt idx="9239">
                  <c:v>149.13000000000002</c:v>
                </c:pt>
                <c:pt idx="9240">
                  <c:v>155.05199999999999</c:v>
                </c:pt>
                <c:pt idx="9241">
                  <c:v>155.54299999999998</c:v>
                </c:pt>
                <c:pt idx="9242">
                  <c:v>160.48500000000001</c:v>
                </c:pt>
                <c:pt idx="9243">
                  <c:v>165.11999999999998</c:v>
                </c:pt>
                <c:pt idx="9244">
                  <c:v>165.387</c:v>
                </c:pt>
                <c:pt idx="9245">
                  <c:v>165.50799999999998</c:v>
                </c:pt>
                <c:pt idx="9246">
                  <c:v>166.14</c:v>
                </c:pt>
                <c:pt idx="9247">
                  <c:v>166.35300000000001</c:v>
                </c:pt>
                <c:pt idx="9248">
                  <c:v>177.655</c:v>
                </c:pt>
                <c:pt idx="9249">
                  <c:v>178.22299999999998</c:v>
                </c:pt>
                <c:pt idx="9250">
                  <c:v>178.53</c:v>
                </c:pt>
                <c:pt idx="9251">
                  <c:v>178.77100000000002</c:v>
                </c:pt>
                <c:pt idx="9252">
                  <c:v>178.91099999999997</c:v>
                </c:pt>
                <c:pt idx="9253">
                  <c:v>179.12700000000001</c:v>
                </c:pt>
                <c:pt idx="9254">
                  <c:v>177.994</c:v>
                </c:pt>
                <c:pt idx="9255">
                  <c:v>178.09700000000001</c:v>
                </c:pt>
                <c:pt idx="9256">
                  <c:v>178.31399999999999</c:v>
                </c:pt>
                <c:pt idx="9257">
                  <c:v>178.66899999999998</c:v>
                </c:pt>
                <c:pt idx="9258">
                  <c:v>178.977</c:v>
                </c:pt>
                <c:pt idx="9259">
                  <c:v>179.232</c:v>
                </c:pt>
                <c:pt idx="9260">
                  <c:v>190.38800000000001</c:v>
                </c:pt>
                <c:pt idx="9261">
                  <c:v>203.77799999999999</c:v>
                </c:pt>
                <c:pt idx="9262">
                  <c:v>198.03399999999999</c:v>
                </c:pt>
                <c:pt idx="9263">
                  <c:v>198.14099999999999</c:v>
                </c:pt>
                <c:pt idx="9264">
                  <c:v>238.04300000000001</c:v>
                </c:pt>
                <c:pt idx="9265">
                  <c:v>240.06700000000001</c:v>
                </c:pt>
                <c:pt idx="9266">
                  <c:v>234.994</c:v>
                </c:pt>
                <c:pt idx="9267">
                  <c:v>238.977</c:v>
                </c:pt>
                <c:pt idx="9268">
                  <c:v>235.75200000000001</c:v>
                </c:pt>
                <c:pt idx="9269">
                  <c:v>236.78299999999999</c:v>
                </c:pt>
                <c:pt idx="9270">
                  <c:v>229.05199999999999</c:v>
                </c:pt>
                <c:pt idx="9271">
                  <c:v>229.149</c:v>
                </c:pt>
                <c:pt idx="9272">
                  <c:v>246.01400000000001</c:v>
                </c:pt>
                <c:pt idx="9273">
                  <c:v>248.17599999999999</c:v>
                </c:pt>
                <c:pt idx="9274">
                  <c:v>244.08799999999999</c:v>
                </c:pt>
                <c:pt idx="9275">
                  <c:v>244.87799999999999</c:v>
                </c:pt>
                <c:pt idx="9276">
                  <c:v>244.041</c:v>
                </c:pt>
                <c:pt idx="9277">
                  <c:v>244.38900000000001</c:v>
                </c:pt>
                <c:pt idx="9278">
                  <c:v>243.77</c:v>
                </c:pt>
                <c:pt idx="9279">
                  <c:v>244.15100000000001</c:v>
                </c:pt>
                <c:pt idx="9280">
                  <c:v>245.577</c:v>
                </c:pt>
                <c:pt idx="9281">
                  <c:v>247.446</c:v>
                </c:pt>
                <c:pt idx="9282">
                  <c:v>255.47900000000001</c:v>
                </c:pt>
                <c:pt idx="9283">
                  <c:v>258.47900000000004</c:v>
                </c:pt>
                <c:pt idx="9284">
                  <c:v>281.61900000000003</c:v>
                </c:pt>
                <c:pt idx="9285">
                  <c:v>282.58699999999999</c:v>
                </c:pt>
                <c:pt idx="9286">
                  <c:v>273.34999999999997</c:v>
                </c:pt>
                <c:pt idx="9287">
                  <c:v>273.87299999999999</c:v>
                </c:pt>
                <c:pt idx="9288">
                  <c:v>274.26499999999999</c:v>
                </c:pt>
                <c:pt idx="9289">
                  <c:v>276.94</c:v>
                </c:pt>
                <c:pt idx="9290">
                  <c:v>261.45</c:v>
                </c:pt>
                <c:pt idx="9291">
                  <c:v>263.87</c:v>
                </c:pt>
                <c:pt idx="9292">
                  <c:v>235.22200000000001</c:v>
                </c:pt>
                <c:pt idx="9293">
                  <c:v>240.64099999999999</c:v>
                </c:pt>
                <c:pt idx="9294">
                  <c:v>234.81200000000001</c:v>
                </c:pt>
                <c:pt idx="9295">
                  <c:v>239.631</c:v>
                </c:pt>
                <c:pt idx="9296">
                  <c:v>259.49400000000003</c:v>
                </c:pt>
                <c:pt idx="9297">
                  <c:v>266.09500000000003</c:v>
                </c:pt>
                <c:pt idx="9298">
                  <c:v>276.93600000000004</c:v>
                </c:pt>
                <c:pt idx="9299">
                  <c:v>281.62799999999999</c:v>
                </c:pt>
                <c:pt idx="9300">
                  <c:v>295.11799999999999</c:v>
                </c:pt>
                <c:pt idx="9301">
                  <c:v>297.142</c:v>
                </c:pt>
                <c:pt idx="9302">
                  <c:v>316.60700000000003</c:v>
                </c:pt>
                <c:pt idx="9303">
                  <c:v>320.399</c:v>
                </c:pt>
                <c:pt idx="9304">
                  <c:v>326.23</c:v>
                </c:pt>
                <c:pt idx="9305">
                  <c:v>330.43699999999995</c:v>
                </c:pt>
                <c:pt idx="9306">
                  <c:v>333.30099999999999</c:v>
                </c:pt>
                <c:pt idx="9307">
                  <c:v>340.51900000000001</c:v>
                </c:pt>
                <c:pt idx="9308">
                  <c:v>347.71100000000001</c:v>
                </c:pt>
                <c:pt idx="9309">
                  <c:v>360.70699999999999</c:v>
                </c:pt>
                <c:pt idx="9310">
                  <c:v>385.77</c:v>
                </c:pt>
                <c:pt idx="9311">
                  <c:v>385.79300000000001</c:v>
                </c:pt>
                <c:pt idx="9312">
                  <c:v>385.62900000000002</c:v>
                </c:pt>
                <c:pt idx="9313">
                  <c:v>385.38099999999997</c:v>
                </c:pt>
                <c:pt idx="9314">
                  <c:v>385.01400000000001</c:v>
                </c:pt>
                <c:pt idx="9315">
                  <c:v>384.55700000000002</c:v>
                </c:pt>
                <c:pt idx="9316">
                  <c:v>384.34399999999999</c:v>
                </c:pt>
                <c:pt idx="9317">
                  <c:v>384.25299999999999</c:v>
                </c:pt>
                <c:pt idx="9318">
                  <c:v>384.00400000000002</c:v>
                </c:pt>
                <c:pt idx="9319">
                  <c:v>383.78500000000003</c:v>
                </c:pt>
                <c:pt idx="9320">
                  <c:v>354.923</c:v>
                </c:pt>
                <c:pt idx="9321">
                  <c:v>354.76900000000001</c:v>
                </c:pt>
                <c:pt idx="9322">
                  <c:v>354.77300000000002</c:v>
                </c:pt>
                <c:pt idx="9323">
                  <c:v>333.505</c:v>
                </c:pt>
                <c:pt idx="9324">
                  <c:v>333.49299999999999</c:v>
                </c:pt>
                <c:pt idx="9325">
                  <c:v>294.46800000000002</c:v>
                </c:pt>
                <c:pt idx="9326">
                  <c:v>293.73199999999997</c:v>
                </c:pt>
                <c:pt idx="9327">
                  <c:v>293.36200000000002</c:v>
                </c:pt>
                <c:pt idx="9328">
                  <c:v>293.27999999999997</c:v>
                </c:pt>
                <c:pt idx="9329">
                  <c:v>293.21300000000002</c:v>
                </c:pt>
                <c:pt idx="9330">
                  <c:v>281.54500000000002</c:v>
                </c:pt>
                <c:pt idx="9331">
                  <c:v>261.64799999999997</c:v>
                </c:pt>
                <c:pt idx="9332">
                  <c:v>240.96</c:v>
                </c:pt>
                <c:pt idx="9333">
                  <c:v>240.90199999999999</c:v>
                </c:pt>
                <c:pt idx="9334">
                  <c:v>240.857</c:v>
                </c:pt>
                <c:pt idx="9335">
                  <c:v>227.20599999999999</c:v>
                </c:pt>
                <c:pt idx="9336">
                  <c:v>224.28700000000001</c:v>
                </c:pt>
                <c:pt idx="9337">
                  <c:v>212.91800000000001</c:v>
                </c:pt>
                <c:pt idx="9338">
                  <c:v>211.154</c:v>
                </c:pt>
                <c:pt idx="9339">
                  <c:v>210.51499999999999</c:v>
                </c:pt>
                <c:pt idx="9340">
                  <c:v>209.459</c:v>
                </c:pt>
                <c:pt idx="9341">
                  <c:v>209.28</c:v>
                </c:pt>
                <c:pt idx="9342">
                  <c:v>196.90899999999999</c:v>
                </c:pt>
                <c:pt idx="9343">
                  <c:v>395.07600000000002</c:v>
                </c:pt>
                <c:pt idx="9344">
                  <c:v>219.60900000000001</c:v>
                </c:pt>
                <c:pt idx="9345">
                  <c:v>432.64600000000002</c:v>
                </c:pt>
                <c:pt idx="9346">
                  <c:v>432.38600000000002</c:v>
                </c:pt>
                <c:pt idx="9347">
                  <c:v>431.976</c:v>
                </c:pt>
                <c:pt idx="9348">
                  <c:v>431.78100000000001</c:v>
                </c:pt>
                <c:pt idx="9349">
                  <c:v>227.28399999999999</c:v>
                </c:pt>
                <c:pt idx="9350">
                  <c:v>229.43700000000001</c:v>
                </c:pt>
                <c:pt idx="9351">
                  <c:v>219.94200000000001</c:v>
                </c:pt>
                <c:pt idx="9352">
                  <c:v>211.82900000000001</c:v>
                </c:pt>
                <c:pt idx="9353">
                  <c:v>486.96</c:v>
                </c:pt>
                <c:pt idx="9354">
                  <c:v>487.59500000000003</c:v>
                </c:pt>
                <c:pt idx="9355">
                  <c:v>495.96699999999998</c:v>
                </c:pt>
                <c:pt idx="9356">
                  <c:v>247.917</c:v>
                </c:pt>
                <c:pt idx="9357">
                  <c:v>224.81399999999999</c:v>
                </c:pt>
                <c:pt idx="9358">
                  <c:v>234.345</c:v>
                </c:pt>
                <c:pt idx="9359">
                  <c:v>224.858</c:v>
                </c:pt>
                <c:pt idx="9360">
                  <c:v>214.02699999999999</c:v>
                </c:pt>
                <c:pt idx="9361">
                  <c:v>499.11599999999999</c:v>
                </c:pt>
                <c:pt idx="9362">
                  <c:v>502.80099999999999</c:v>
                </c:pt>
                <c:pt idx="9363">
                  <c:v>506.03699999999998</c:v>
                </c:pt>
                <c:pt idx="9364">
                  <c:v>188.09899999999999</c:v>
                </c:pt>
                <c:pt idx="9365">
                  <c:v>194.577</c:v>
                </c:pt>
                <c:pt idx="9366">
                  <c:v>203.57</c:v>
                </c:pt>
                <c:pt idx="9367">
                  <c:v>478.52100000000002</c:v>
                </c:pt>
                <c:pt idx="9368">
                  <c:v>478.51600000000002</c:v>
                </c:pt>
                <c:pt idx="9369">
                  <c:v>467.09699999999998</c:v>
                </c:pt>
                <c:pt idx="9370">
                  <c:v>213.61500000000001</c:v>
                </c:pt>
                <c:pt idx="9371">
                  <c:v>449.33300000000003</c:v>
                </c:pt>
                <c:pt idx="9372">
                  <c:v>481.77100000000002</c:v>
                </c:pt>
                <c:pt idx="9373">
                  <c:v>481.971</c:v>
                </c:pt>
                <c:pt idx="9374">
                  <c:v>485.00200000000001</c:v>
                </c:pt>
                <c:pt idx="9375">
                  <c:v>532.91800000000001</c:v>
                </c:pt>
                <c:pt idx="9376">
                  <c:v>534.41799999999989</c:v>
                </c:pt>
                <c:pt idx="9377">
                  <c:v>197.798</c:v>
                </c:pt>
                <c:pt idx="9378">
                  <c:v>199.834</c:v>
                </c:pt>
                <c:pt idx="9379">
                  <c:v>202.94300000000001</c:v>
                </c:pt>
                <c:pt idx="9380">
                  <c:v>165.77700000000002</c:v>
                </c:pt>
                <c:pt idx="9381">
                  <c:v>453.88</c:v>
                </c:pt>
                <c:pt idx="9382">
                  <c:v>454.03399999999999</c:v>
                </c:pt>
                <c:pt idx="9383">
                  <c:v>440.44400000000002</c:v>
                </c:pt>
                <c:pt idx="9384">
                  <c:v>454.60500000000002</c:v>
                </c:pt>
                <c:pt idx="9385">
                  <c:v>163.19499999999999</c:v>
                </c:pt>
                <c:pt idx="9386">
                  <c:v>165.40099999999998</c:v>
                </c:pt>
                <c:pt idx="9387">
                  <c:v>442.33199999999999</c:v>
                </c:pt>
                <c:pt idx="9388">
                  <c:v>441.55399999999997</c:v>
                </c:pt>
                <c:pt idx="9389">
                  <c:v>441.00099999999998</c:v>
                </c:pt>
                <c:pt idx="9390">
                  <c:v>440.01499999999999</c:v>
                </c:pt>
                <c:pt idx="9391">
                  <c:v>455.02499999999998</c:v>
                </c:pt>
                <c:pt idx="9392">
                  <c:v>439.58</c:v>
                </c:pt>
                <c:pt idx="9393">
                  <c:v>424.17500000000001</c:v>
                </c:pt>
                <c:pt idx="9394">
                  <c:v>453.363</c:v>
                </c:pt>
                <c:pt idx="9395">
                  <c:v>62.641000000000005</c:v>
                </c:pt>
                <c:pt idx="9396">
                  <c:v>64.865000000000009</c:v>
                </c:pt>
                <c:pt idx="9397">
                  <c:v>75.28</c:v>
                </c:pt>
                <c:pt idx="9398">
                  <c:v>418.75299999999999</c:v>
                </c:pt>
                <c:pt idx="9399">
                  <c:v>398.52499999999998</c:v>
                </c:pt>
                <c:pt idx="9400">
                  <c:v>398.21100000000001</c:v>
                </c:pt>
                <c:pt idx="9401">
                  <c:v>368.60300000000001</c:v>
                </c:pt>
                <c:pt idx="9402">
                  <c:v>419.25700000000001</c:v>
                </c:pt>
                <c:pt idx="9403">
                  <c:v>407.96800000000002</c:v>
                </c:pt>
                <c:pt idx="9404">
                  <c:v>77.441000000000003</c:v>
                </c:pt>
                <c:pt idx="9405">
                  <c:v>77.365000000000009</c:v>
                </c:pt>
                <c:pt idx="9406">
                  <c:v>87.712000000000003</c:v>
                </c:pt>
                <c:pt idx="9407">
                  <c:v>371.40199999999999</c:v>
                </c:pt>
                <c:pt idx="9408">
                  <c:v>318.07800000000003</c:v>
                </c:pt>
                <c:pt idx="9409">
                  <c:v>317.88899999999995</c:v>
                </c:pt>
                <c:pt idx="9410">
                  <c:v>394.541</c:v>
                </c:pt>
                <c:pt idx="9411">
                  <c:v>383.69900000000001</c:v>
                </c:pt>
                <c:pt idx="9412">
                  <c:v>327.834</c:v>
                </c:pt>
                <c:pt idx="9413">
                  <c:v>35.752000000000002</c:v>
                </c:pt>
                <c:pt idx="9414">
                  <c:v>330.35900000000004</c:v>
                </c:pt>
                <c:pt idx="9415">
                  <c:v>297.53100000000001</c:v>
                </c:pt>
                <c:pt idx="9416">
                  <c:v>303.50500000000005</c:v>
                </c:pt>
                <c:pt idx="9417">
                  <c:v>266.56</c:v>
                </c:pt>
                <c:pt idx="9418">
                  <c:v>135.58200000000002</c:v>
                </c:pt>
                <c:pt idx="9419">
                  <c:v>135.67699999999999</c:v>
                </c:pt>
                <c:pt idx="9420">
                  <c:v>348.995</c:v>
                </c:pt>
                <c:pt idx="9421">
                  <c:v>310.178</c:v>
                </c:pt>
                <c:pt idx="9422">
                  <c:v>313.21300000000002</c:v>
                </c:pt>
                <c:pt idx="9423">
                  <c:v>188.86</c:v>
                </c:pt>
                <c:pt idx="9424">
                  <c:v>205.41300000000001</c:v>
                </c:pt>
                <c:pt idx="9425">
                  <c:v>219.35900000000001</c:v>
                </c:pt>
                <c:pt idx="9426">
                  <c:v>219.39599999999999</c:v>
                </c:pt>
                <c:pt idx="9427">
                  <c:v>141.62900000000002</c:v>
                </c:pt>
                <c:pt idx="9428">
                  <c:v>141.59800000000001</c:v>
                </c:pt>
                <c:pt idx="9429">
                  <c:v>142.96600000000001</c:v>
                </c:pt>
                <c:pt idx="9430">
                  <c:v>145.49100000000001</c:v>
                </c:pt>
                <c:pt idx="9431">
                  <c:v>146.61699999999999</c:v>
                </c:pt>
                <c:pt idx="9432">
                  <c:v>152.57599999999999</c:v>
                </c:pt>
                <c:pt idx="9433">
                  <c:v>154.20500000000001</c:v>
                </c:pt>
                <c:pt idx="9434">
                  <c:v>156.96299999999999</c:v>
                </c:pt>
                <c:pt idx="9435">
                  <c:v>158.18299999999999</c:v>
                </c:pt>
                <c:pt idx="9436">
                  <c:v>165.57900000000001</c:v>
                </c:pt>
                <c:pt idx="9437">
                  <c:v>166.92100000000002</c:v>
                </c:pt>
                <c:pt idx="9438">
                  <c:v>170.33100000000002</c:v>
                </c:pt>
                <c:pt idx="9439">
                  <c:v>173.827</c:v>
                </c:pt>
                <c:pt idx="9440">
                  <c:v>177.11799999999999</c:v>
                </c:pt>
                <c:pt idx="9441">
                  <c:v>178.917</c:v>
                </c:pt>
                <c:pt idx="9442">
                  <c:v>172.559</c:v>
                </c:pt>
                <c:pt idx="9443">
                  <c:v>174.077</c:v>
                </c:pt>
                <c:pt idx="9444">
                  <c:v>178.667</c:v>
                </c:pt>
                <c:pt idx="9445">
                  <c:v>180.04500000000002</c:v>
                </c:pt>
                <c:pt idx="9446">
                  <c:v>184.71100000000001</c:v>
                </c:pt>
                <c:pt idx="9447">
                  <c:v>184.74100000000001</c:v>
                </c:pt>
                <c:pt idx="9448">
                  <c:v>184.59100000000001</c:v>
                </c:pt>
                <c:pt idx="9449">
                  <c:v>184.62</c:v>
                </c:pt>
                <c:pt idx="9450">
                  <c:v>184.517</c:v>
                </c:pt>
                <c:pt idx="9451">
                  <c:v>195.827</c:v>
                </c:pt>
                <c:pt idx="9452">
                  <c:v>199.2</c:v>
                </c:pt>
                <c:pt idx="9453">
                  <c:v>202.32499999999999</c:v>
                </c:pt>
                <c:pt idx="9454">
                  <c:v>211.387</c:v>
                </c:pt>
                <c:pt idx="9455">
                  <c:v>215.62200000000001</c:v>
                </c:pt>
                <c:pt idx="9456">
                  <c:v>223.02799999999999</c:v>
                </c:pt>
                <c:pt idx="9457">
                  <c:v>226.357</c:v>
                </c:pt>
                <c:pt idx="9458">
                  <c:v>242.75800000000001</c:v>
                </c:pt>
                <c:pt idx="9459">
                  <c:v>245.733</c:v>
                </c:pt>
                <c:pt idx="9460">
                  <c:v>253.554</c:v>
                </c:pt>
                <c:pt idx="9461">
                  <c:v>262.88600000000002</c:v>
                </c:pt>
                <c:pt idx="9462">
                  <c:v>296.25099999999998</c:v>
                </c:pt>
                <c:pt idx="9463">
                  <c:v>302.98700000000002</c:v>
                </c:pt>
                <c:pt idx="9464">
                  <c:v>312.58799999999997</c:v>
                </c:pt>
                <c:pt idx="9465">
                  <c:v>322.96000000000004</c:v>
                </c:pt>
                <c:pt idx="9466">
                  <c:v>323.02</c:v>
                </c:pt>
                <c:pt idx="9467">
                  <c:v>323.04699999999997</c:v>
                </c:pt>
                <c:pt idx="9468">
                  <c:v>322.935</c:v>
                </c:pt>
                <c:pt idx="9469">
                  <c:v>322.96200000000005</c:v>
                </c:pt>
                <c:pt idx="9470">
                  <c:v>322.89099999999996</c:v>
                </c:pt>
                <c:pt idx="9471">
                  <c:v>322.923</c:v>
                </c:pt>
                <c:pt idx="9472">
                  <c:v>402.61799999999999</c:v>
                </c:pt>
                <c:pt idx="9473">
                  <c:v>412.59</c:v>
                </c:pt>
                <c:pt idx="9474">
                  <c:v>437.988</c:v>
                </c:pt>
                <c:pt idx="9475">
                  <c:v>441.97899999999998</c:v>
                </c:pt>
                <c:pt idx="9476">
                  <c:v>447.64699999999999</c:v>
                </c:pt>
                <c:pt idx="9477">
                  <c:v>459.25099999999998</c:v>
                </c:pt>
                <c:pt idx="9478">
                  <c:v>485.39600000000002</c:v>
                </c:pt>
                <c:pt idx="9479">
                  <c:v>491.589</c:v>
                </c:pt>
                <c:pt idx="9480">
                  <c:v>503.47199999999998</c:v>
                </c:pt>
                <c:pt idx="9481">
                  <c:v>513.37099999999998</c:v>
                </c:pt>
                <c:pt idx="9482">
                  <c:v>519.21199999999999</c:v>
                </c:pt>
                <c:pt idx="9483">
                  <c:v>534.46899999999994</c:v>
                </c:pt>
                <c:pt idx="9484">
                  <c:v>538.53600000000006</c:v>
                </c:pt>
                <c:pt idx="9485">
                  <c:v>546.75900000000001</c:v>
                </c:pt>
                <c:pt idx="9486">
                  <c:v>554.85399999999993</c:v>
                </c:pt>
                <c:pt idx="9487">
                  <c:v>559.30200000000002</c:v>
                </c:pt>
                <c:pt idx="9488">
                  <c:v>566.904</c:v>
                </c:pt>
                <c:pt idx="9489">
                  <c:v>578.26800000000003</c:v>
                </c:pt>
                <c:pt idx="9490">
                  <c:v>598.82999999999993</c:v>
                </c:pt>
                <c:pt idx="9491">
                  <c:v>605.05100000000004</c:v>
                </c:pt>
                <c:pt idx="9492">
                  <c:v>638.46499999999992</c:v>
                </c:pt>
                <c:pt idx="9493">
                  <c:v>645.70899999999995</c:v>
                </c:pt>
                <c:pt idx="9494">
                  <c:v>668.95400000000006</c:v>
                </c:pt>
                <c:pt idx="9495">
                  <c:v>668.98099999999999</c:v>
                </c:pt>
                <c:pt idx="9496">
                  <c:v>668.92099999999994</c:v>
                </c:pt>
                <c:pt idx="9497">
                  <c:v>668.947</c:v>
                </c:pt>
                <c:pt idx="9498">
                  <c:v>641.76299999999992</c:v>
                </c:pt>
                <c:pt idx="9499">
                  <c:v>641.78700000000003</c:v>
                </c:pt>
                <c:pt idx="9500">
                  <c:v>631.28700000000003</c:v>
                </c:pt>
                <c:pt idx="9501">
                  <c:v>631.31400000000008</c:v>
                </c:pt>
                <c:pt idx="9502">
                  <c:v>628.19999999999993</c:v>
                </c:pt>
                <c:pt idx="9503">
                  <c:v>628.22699999999998</c:v>
                </c:pt>
                <c:pt idx="9504">
                  <c:v>618.351</c:v>
                </c:pt>
                <c:pt idx="9505">
                  <c:v>609.8130000000001</c:v>
                </c:pt>
                <c:pt idx="9506">
                  <c:v>593.39400000000001</c:v>
                </c:pt>
                <c:pt idx="9507">
                  <c:v>591.80399999999997</c:v>
                </c:pt>
                <c:pt idx="9508">
                  <c:v>591.79899999999998</c:v>
                </c:pt>
                <c:pt idx="9509">
                  <c:v>591.80900000000008</c:v>
                </c:pt>
                <c:pt idx="9510">
                  <c:v>548.53700000000003</c:v>
                </c:pt>
                <c:pt idx="9511">
                  <c:v>545.3599999999999</c:v>
                </c:pt>
                <c:pt idx="9512">
                  <c:v>543.66399999999999</c:v>
                </c:pt>
                <c:pt idx="9513">
                  <c:v>541.84799999999996</c:v>
                </c:pt>
                <c:pt idx="9514">
                  <c:v>490.89699999999999</c:v>
                </c:pt>
                <c:pt idx="9515">
                  <c:v>487.572</c:v>
                </c:pt>
                <c:pt idx="9516">
                  <c:v>479.44900000000001</c:v>
                </c:pt>
                <c:pt idx="9517">
                  <c:v>478.358</c:v>
                </c:pt>
                <c:pt idx="9518">
                  <c:v>478.36099999999999</c:v>
                </c:pt>
                <c:pt idx="9519">
                  <c:v>478.363</c:v>
                </c:pt>
                <c:pt idx="9520">
                  <c:v>478.36700000000002</c:v>
                </c:pt>
                <c:pt idx="9521">
                  <c:v>478.37</c:v>
                </c:pt>
                <c:pt idx="9522">
                  <c:v>478.37200000000001</c:v>
                </c:pt>
                <c:pt idx="9523">
                  <c:v>478.38499999999999</c:v>
                </c:pt>
                <c:pt idx="9524">
                  <c:v>478.39499999999998</c:v>
                </c:pt>
                <c:pt idx="9525">
                  <c:v>478.399</c:v>
                </c:pt>
                <c:pt idx="9526">
                  <c:v>471.95</c:v>
                </c:pt>
                <c:pt idx="9527">
                  <c:v>460.02300000000002</c:v>
                </c:pt>
                <c:pt idx="9528">
                  <c:v>460.01299999999998</c:v>
                </c:pt>
                <c:pt idx="9529">
                  <c:v>460.01299999999998</c:v>
                </c:pt>
                <c:pt idx="9530">
                  <c:v>451.6</c:v>
                </c:pt>
                <c:pt idx="9531">
                  <c:v>451.35500000000002</c:v>
                </c:pt>
                <c:pt idx="9532">
                  <c:v>446.84300000000002</c:v>
                </c:pt>
                <c:pt idx="9533">
                  <c:v>446.846</c:v>
                </c:pt>
                <c:pt idx="9534">
                  <c:v>446.84199999999998</c:v>
                </c:pt>
                <c:pt idx="9535">
                  <c:v>423.42200000000003</c:v>
                </c:pt>
                <c:pt idx="9536">
                  <c:v>314.887</c:v>
                </c:pt>
                <c:pt idx="9537">
                  <c:v>306.10500000000002</c:v>
                </c:pt>
                <c:pt idx="9538">
                  <c:v>295.88399999999996</c:v>
                </c:pt>
                <c:pt idx="9539">
                  <c:v>295.88499999999999</c:v>
                </c:pt>
                <c:pt idx="9540">
                  <c:v>295.88499999999999</c:v>
                </c:pt>
                <c:pt idx="9541">
                  <c:v>293.57899999999995</c:v>
                </c:pt>
                <c:pt idx="9542">
                  <c:v>282.75</c:v>
                </c:pt>
                <c:pt idx="9543">
                  <c:v>267.74700000000001</c:v>
                </c:pt>
                <c:pt idx="9544">
                  <c:v>252.52600000000001</c:v>
                </c:pt>
                <c:pt idx="9545">
                  <c:v>240.376</c:v>
                </c:pt>
                <c:pt idx="9546">
                  <c:v>226.107</c:v>
                </c:pt>
                <c:pt idx="9547">
                  <c:v>166.952</c:v>
                </c:pt>
                <c:pt idx="9548">
                  <c:v>161.761</c:v>
                </c:pt>
                <c:pt idx="9549">
                  <c:v>159.12299999999999</c:v>
                </c:pt>
                <c:pt idx="9550">
                  <c:v>114.001</c:v>
                </c:pt>
                <c:pt idx="9551">
                  <c:v>109.867</c:v>
                </c:pt>
                <c:pt idx="9552">
                  <c:v>66.36699999999999</c:v>
                </c:pt>
                <c:pt idx="9553">
                  <c:v>62.973999999999997</c:v>
                </c:pt>
                <c:pt idx="9554">
                  <c:v>624.476</c:v>
                </c:pt>
                <c:pt idx="9555">
                  <c:v>616.10799999999995</c:v>
                </c:pt>
                <c:pt idx="9556">
                  <c:v>599.70699999999999</c:v>
                </c:pt>
                <c:pt idx="9557">
                  <c:v>601.77800000000002</c:v>
                </c:pt>
                <c:pt idx="9558">
                  <c:v>601.84199999999998</c:v>
                </c:pt>
                <c:pt idx="9559">
                  <c:v>601.87800000000004</c:v>
                </c:pt>
                <c:pt idx="9560">
                  <c:v>584.15200000000004</c:v>
                </c:pt>
                <c:pt idx="9561">
                  <c:v>581.06400000000008</c:v>
                </c:pt>
                <c:pt idx="9562">
                  <c:v>579.37700000000007</c:v>
                </c:pt>
                <c:pt idx="9563">
                  <c:v>577.5630000000001</c:v>
                </c:pt>
                <c:pt idx="9564">
                  <c:v>535.86</c:v>
                </c:pt>
                <c:pt idx="9565">
                  <c:v>532.61</c:v>
                </c:pt>
                <c:pt idx="9566">
                  <c:v>524.49599999999998</c:v>
                </c:pt>
                <c:pt idx="9567">
                  <c:v>523.41300000000001</c:v>
                </c:pt>
                <c:pt idx="9568">
                  <c:v>523.43899999999996</c:v>
                </c:pt>
                <c:pt idx="9569">
                  <c:v>70.058999999999997</c:v>
                </c:pt>
                <c:pt idx="9570">
                  <c:v>553.92399999999998</c:v>
                </c:pt>
                <c:pt idx="9571">
                  <c:v>554.00900000000001</c:v>
                </c:pt>
                <c:pt idx="9572">
                  <c:v>554.02099999999996</c:v>
                </c:pt>
                <c:pt idx="9573">
                  <c:v>554.03800000000001</c:v>
                </c:pt>
                <c:pt idx="9574">
                  <c:v>554.05899999999997</c:v>
                </c:pt>
                <c:pt idx="9575">
                  <c:v>554.06799999999998</c:v>
                </c:pt>
                <c:pt idx="9576">
                  <c:v>81.950999999999993</c:v>
                </c:pt>
                <c:pt idx="9577">
                  <c:v>82.015000000000001</c:v>
                </c:pt>
                <c:pt idx="9578">
                  <c:v>82.022999999999996</c:v>
                </c:pt>
                <c:pt idx="9579">
                  <c:v>82.031999999999996</c:v>
                </c:pt>
                <c:pt idx="9580">
                  <c:v>82.04</c:v>
                </c:pt>
                <c:pt idx="9581">
                  <c:v>82.044000000000011</c:v>
                </c:pt>
                <c:pt idx="9582">
                  <c:v>82.048000000000002</c:v>
                </c:pt>
                <c:pt idx="9583">
                  <c:v>82.064999999999998</c:v>
                </c:pt>
                <c:pt idx="9584">
                  <c:v>82.070000000000007</c:v>
                </c:pt>
                <c:pt idx="9585">
                  <c:v>82.067999999999998</c:v>
                </c:pt>
                <c:pt idx="9586">
                  <c:v>82.076999999999998</c:v>
                </c:pt>
                <c:pt idx="9587">
                  <c:v>82.084000000000003</c:v>
                </c:pt>
                <c:pt idx="9588">
                  <c:v>82.093000000000004</c:v>
                </c:pt>
                <c:pt idx="9589">
                  <c:v>82.099000000000004</c:v>
                </c:pt>
                <c:pt idx="9590">
                  <c:v>82.100000000000009</c:v>
                </c:pt>
                <c:pt idx="9591">
                  <c:v>82.11</c:v>
                </c:pt>
                <c:pt idx="9592">
                  <c:v>82.128999999999991</c:v>
                </c:pt>
                <c:pt idx="9593">
                  <c:v>82.131999999999991</c:v>
                </c:pt>
                <c:pt idx="9594">
                  <c:v>82.134</c:v>
                </c:pt>
                <c:pt idx="9595">
                  <c:v>82.137</c:v>
                </c:pt>
                <c:pt idx="9596">
                  <c:v>82.14</c:v>
                </c:pt>
                <c:pt idx="9597">
                  <c:v>82.146000000000001</c:v>
                </c:pt>
                <c:pt idx="9598">
                  <c:v>82.149000000000001</c:v>
                </c:pt>
                <c:pt idx="9599">
                  <c:v>82.152000000000001</c:v>
                </c:pt>
                <c:pt idx="9600">
                  <c:v>82.171999999999997</c:v>
                </c:pt>
                <c:pt idx="9601">
                  <c:v>82.174999999999997</c:v>
                </c:pt>
                <c:pt idx="9602">
                  <c:v>82.18</c:v>
                </c:pt>
                <c:pt idx="9603">
                  <c:v>82.183999999999997</c:v>
                </c:pt>
                <c:pt idx="9604">
                  <c:v>82.19</c:v>
                </c:pt>
                <c:pt idx="9605">
                  <c:v>82.192999999999998</c:v>
                </c:pt>
                <c:pt idx="9606">
                  <c:v>82.198999999999998</c:v>
                </c:pt>
                <c:pt idx="9607">
                  <c:v>82.200999999999993</c:v>
                </c:pt>
                <c:pt idx="9608">
                  <c:v>82.199999999999989</c:v>
                </c:pt>
                <c:pt idx="9609">
                  <c:v>82.204999999999998</c:v>
                </c:pt>
                <c:pt idx="9610">
                  <c:v>82.211000000000013</c:v>
                </c:pt>
                <c:pt idx="9611">
                  <c:v>39.747</c:v>
                </c:pt>
                <c:pt idx="9612">
                  <c:v>39.689</c:v>
                </c:pt>
                <c:pt idx="9613">
                  <c:v>39.692</c:v>
                </c:pt>
                <c:pt idx="9614">
                  <c:v>39.698</c:v>
                </c:pt>
                <c:pt idx="9615">
                  <c:v>39.703000000000003</c:v>
                </c:pt>
                <c:pt idx="9616">
                  <c:v>39.711000000000006</c:v>
                </c:pt>
                <c:pt idx="9617">
                  <c:v>27.53</c:v>
                </c:pt>
                <c:pt idx="9618">
                  <c:v>598.52099999999996</c:v>
                </c:pt>
                <c:pt idx="9619">
                  <c:v>39.745999999999995</c:v>
                </c:pt>
                <c:pt idx="9620">
                  <c:v>39.643999999999998</c:v>
                </c:pt>
                <c:pt idx="9621">
                  <c:v>39.499000000000002</c:v>
                </c:pt>
                <c:pt idx="9622">
                  <c:v>39.396999999999998</c:v>
                </c:pt>
                <c:pt idx="9623">
                  <c:v>588.5089999999999</c:v>
                </c:pt>
                <c:pt idx="9624">
                  <c:v>589.56799999999998</c:v>
                </c:pt>
                <c:pt idx="9625">
                  <c:v>589.60699999999997</c:v>
                </c:pt>
                <c:pt idx="9626">
                  <c:v>581.21799999999996</c:v>
                </c:pt>
                <c:pt idx="9627">
                  <c:v>582.84299999999996</c:v>
                </c:pt>
                <c:pt idx="9628">
                  <c:v>607.62300000000005</c:v>
                </c:pt>
                <c:pt idx="9629">
                  <c:v>585.68200000000002</c:v>
                </c:pt>
                <c:pt idx="9630">
                  <c:v>597.68200000000002</c:v>
                </c:pt>
                <c:pt idx="9631">
                  <c:v>575.92200000000003</c:v>
                </c:pt>
                <c:pt idx="9632">
                  <c:v>467.93900000000002</c:v>
                </c:pt>
                <c:pt idx="9633">
                  <c:v>459.233</c:v>
                </c:pt>
                <c:pt idx="9634">
                  <c:v>449.03100000000001</c:v>
                </c:pt>
                <c:pt idx="9635">
                  <c:v>449.07600000000002</c:v>
                </c:pt>
                <c:pt idx="9636">
                  <c:v>449.17099999999999</c:v>
                </c:pt>
                <c:pt idx="9637">
                  <c:v>446.88600000000002</c:v>
                </c:pt>
                <c:pt idx="9638">
                  <c:v>603.01700000000005</c:v>
                </c:pt>
                <c:pt idx="9639">
                  <c:v>451.15699999999998</c:v>
                </c:pt>
                <c:pt idx="9640">
                  <c:v>437.87599999999998</c:v>
                </c:pt>
                <c:pt idx="9641">
                  <c:v>429.42</c:v>
                </c:pt>
                <c:pt idx="9642">
                  <c:v>406.47699999999998</c:v>
                </c:pt>
                <c:pt idx="9643">
                  <c:v>348.68799999999999</c:v>
                </c:pt>
                <c:pt idx="9644">
                  <c:v>344.01300000000003</c:v>
                </c:pt>
                <c:pt idx="9645">
                  <c:v>342.44499999999999</c:v>
                </c:pt>
                <c:pt idx="9646">
                  <c:v>298.26499999999999</c:v>
                </c:pt>
                <c:pt idx="9647">
                  <c:v>294.63</c:v>
                </c:pt>
                <c:pt idx="9648">
                  <c:v>89.031999999999996</c:v>
                </c:pt>
                <c:pt idx="9649">
                  <c:v>288.57799999999997</c:v>
                </c:pt>
                <c:pt idx="9650">
                  <c:v>285.31200000000001</c:v>
                </c:pt>
                <c:pt idx="9651">
                  <c:v>226.86799999999999</c:v>
                </c:pt>
                <c:pt idx="9652">
                  <c:v>226.90799999999999</c:v>
                </c:pt>
                <c:pt idx="9653">
                  <c:v>226.935</c:v>
                </c:pt>
                <c:pt idx="9654">
                  <c:v>227.02</c:v>
                </c:pt>
                <c:pt idx="9655">
                  <c:v>227.14699999999999</c:v>
                </c:pt>
                <c:pt idx="9656">
                  <c:v>227.185</c:v>
                </c:pt>
                <c:pt idx="9657">
                  <c:v>227.25700000000001</c:v>
                </c:pt>
                <c:pt idx="9658">
                  <c:v>227.30500000000001</c:v>
                </c:pt>
                <c:pt idx="9659">
                  <c:v>227.87</c:v>
                </c:pt>
                <c:pt idx="9660">
                  <c:v>227.916</c:v>
                </c:pt>
                <c:pt idx="9661">
                  <c:v>227.94200000000001</c:v>
                </c:pt>
                <c:pt idx="9662">
                  <c:v>229.476</c:v>
                </c:pt>
                <c:pt idx="9663">
                  <c:v>466.08199999999999</c:v>
                </c:pt>
                <c:pt idx="9664">
                  <c:v>98.963999999999999</c:v>
                </c:pt>
                <c:pt idx="9665">
                  <c:v>99.617000000000004</c:v>
                </c:pt>
                <c:pt idx="9666">
                  <c:v>98.563000000000002</c:v>
                </c:pt>
                <c:pt idx="9667">
                  <c:v>101.131</c:v>
                </c:pt>
                <c:pt idx="9668">
                  <c:v>101.244</c:v>
                </c:pt>
                <c:pt idx="9669">
                  <c:v>101.13200000000001</c:v>
                </c:pt>
                <c:pt idx="9670">
                  <c:v>101.146</c:v>
                </c:pt>
                <c:pt idx="9671">
                  <c:v>78.827999999999989</c:v>
                </c:pt>
                <c:pt idx="9672">
                  <c:v>77.203999999999994</c:v>
                </c:pt>
                <c:pt idx="9673">
                  <c:v>56.902000000000001</c:v>
                </c:pt>
                <c:pt idx="9674">
                  <c:v>7.2140000000000004</c:v>
                </c:pt>
                <c:pt idx="9675">
                  <c:v>6.7889999999999997</c:v>
                </c:pt>
                <c:pt idx="9676">
                  <c:v>6.3689999999999998</c:v>
                </c:pt>
                <c:pt idx="9677">
                  <c:v>5.7320000000000002</c:v>
                </c:pt>
                <c:pt idx="9678">
                  <c:v>5.3239999999999998</c:v>
                </c:pt>
                <c:pt idx="9679">
                  <c:v>4.83</c:v>
                </c:pt>
                <c:pt idx="9680">
                  <c:v>4.7050000000000001</c:v>
                </c:pt>
                <c:pt idx="9681">
                  <c:v>241.77799999999999</c:v>
                </c:pt>
                <c:pt idx="9682">
                  <c:v>242.46899999999999</c:v>
                </c:pt>
                <c:pt idx="9683">
                  <c:v>242.57300000000001</c:v>
                </c:pt>
                <c:pt idx="9684">
                  <c:v>242.6</c:v>
                </c:pt>
                <c:pt idx="9685">
                  <c:v>242.69200000000001</c:v>
                </c:pt>
                <c:pt idx="9686">
                  <c:v>243.14500000000001</c:v>
                </c:pt>
                <c:pt idx="9687">
                  <c:v>243.18199999999999</c:v>
                </c:pt>
                <c:pt idx="9688">
                  <c:v>243.20500000000001</c:v>
                </c:pt>
                <c:pt idx="9689">
                  <c:v>244.96700000000001</c:v>
                </c:pt>
                <c:pt idx="9690">
                  <c:v>245.827</c:v>
                </c:pt>
                <c:pt idx="9691">
                  <c:v>245.9</c:v>
                </c:pt>
                <c:pt idx="9692">
                  <c:v>245.95400000000001</c:v>
                </c:pt>
                <c:pt idx="9693">
                  <c:v>246.00200000000001</c:v>
                </c:pt>
                <c:pt idx="9694">
                  <c:v>262.94800000000004</c:v>
                </c:pt>
                <c:pt idx="9695">
                  <c:v>262.96500000000003</c:v>
                </c:pt>
                <c:pt idx="9696">
                  <c:v>263.00299999999999</c:v>
                </c:pt>
                <c:pt idx="9697">
                  <c:v>263.029</c:v>
                </c:pt>
                <c:pt idx="9698">
                  <c:v>263.07399999999996</c:v>
                </c:pt>
                <c:pt idx="9699">
                  <c:v>263.084</c:v>
                </c:pt>
                <c:pt idx="9700">
                  <c:v>263.101</c:v>
                </c:pt>
                <c:pt idx="9701">
                  <c:v>263.11600000000004</c:v>
                </c:pt>
                <c:pt idx="9702">
                  <c:v>263.12900000000002</c:v>
                </c:pt>
                <c:pt idx="9703">
                  <c:v>263.14700000000005</c:v>
                </c:pt>
                <c:pt idx="9704">
                  <c:v>8.593</c:v>
                </c:pt>
                <c:pt idx="9705">
                  <c:v>277.32099999999997</c:v>
                </c:pt>
                <c:pt idx="9706">
                  <c:v>234.98099999999999</c:v>
                </c:pt>
                <c:pt idx="9707">
                  <c:v>234.94</c:v>
                </c:pt>
                <c:pt idx="9708">
                  <c:v>234.965</c:v>
                </c:pt>
                <c:pt idx="9709">
                  <c:v>235.05799999999999</c:v>
                </c:pt>
                <c:pt idx="9710">
                  <c:v>235.07499999999999</c:v>
                </c:pt>
                <c:pt idx="9711">
                  <c:v>235.114</c:v>
                </c:pt>
                <c:pt idx="9712">
                  <c:v>222.94</c:v>
                </c:pt>
                <c:pt idx="9713">
                  <c:v>15.462</c:v>
                </c:pt>
                <c:pt idx="9714">
                  <c:v>4.4479999999999995</c:v>
                </c:pt>
                <c:pt idx="9715">
                  <c:v>4.4450000000000003</c:v>
                </c:pt>
                <c:pt idx="9716">
                  <c:v>4.399</c:v>
                </c:pt>
                <c:pt idx="9717">
                  <c:v>4.1850000000000005</c:v>
                </c:pt>
                <c:pt idx="9718">
                  <c:v>203.51499999999999</c:v>
                </c:pt>
                <c:pt idx="9719">
                  <c:v>203.48699999999999</c:v>
                </c:pt>
                <c:pt idx="9720">
                  <c:v>203.364</c:v>
                </c:pt>
                <c:pt idx="9721">
                  <c:v>203.27699999999999</c:v>
                </c:pt>
                <c:pt idx="9722">
                  <c:v>160.39600000000002</c:v>
                </c:pt>
                <c:pt idx="9723">
                  <c:v>160.36700000000002</c:v>
                </c:pt>
                <c:pt idx="9724">
                  <c:v>160.38300000000001</c:v>
                </c:pt>
                <c:pt idx="9725">
                  <c:v>159.333</c:v>
                </c:pt>
                <c:pt idx="9726">
                  <c:v>159.15899999999999</c:v>
                </c:pt>
                <c:pt idx="9727">
                  <c:v>159.166</c:v>
                </c:pt>
                <c:pt idx="9728">
                  <c:v>159.047</c:v>
                </c:pt>
                <c:pt idx="9729">
                  <c:v>14.43</c:v>
                </c:pt>
                <c:pt idx="9730">
                  <c:v>170.75799999999998</c:v>
                </c:pt>
                <c:pt idx="9731">
                  <c:v>148.46300000000002</c:v>
                </c:pt>
                <c:pt idx="9732">
                  <c:v>12.872</c:v>
                </c:pt>
                <c:pt idx="9733">
                  <c:v>162.82599999999999</c:v>
                </c:pt>
                <c:pt idx="9734">
                  <c:v>142.624</c:v>
                </c:pt>
                <c:pt idx="9735">
                  <c:v>92.986999999999995</c:v>
                </c:pt>
                <c:pt idx="9736">
                  <c:v>92.582999999999998</c:v>
                </c:pt>
                <c:pt idx="9737">
                  <c:v>92.179000000000002</c:v>
                </c:pt>
                <c:pt idx="9738">
                  <c:v>91.546000000000006</c:v>
                </c:pt>
                <c:pt idx="9739">
                  <c:v>91.141999999999996</c:v>
                </c:pt>
                <c:pt idx="9740">
                  <c:v>90.656000000000006</c:v>
                </c:pt>
                <c:pt idx="9741">
                  <c:v>90.525999999999996</c:v>
                </c:pt>
                <c:pt idx="9742">
                  <c:v>78.316000000000003</c:v>
                </c:pt>
                <c:pt idx="9743">
                  <c:v>84.348000000000013</c:v>
                </c:pt>
                <c:pt idx="9744">
                  <c:v>57.741</c:v>
                </c:pt>
                <c:pt idx="9745">
                  <c:v>57.588000000000001</c:v>
                </c:pt>
                <c:pt idx="9746">
                  <c:v>57.433</c:v>
                </c:pt>
                <c:pt idx="9747">
                  <c:v>57.249000000000002</c:v>
                </c:pt>
                <c:pt idx="9748">
                  <c:v>54.628</c:v>
                </c:pt>
                <c:pt idx="9749">
                  <c:v>50.414999999999999</c:v>
                </c:pt>
                <c:pt idx="9750">
                  <c:v>20.960999999999999</c:v>
                </c:pt>
                <c:pt idx="9751">
                  <c:v>22.765999999999998</c:v>
                </c:pt>
                <c:pt idx="9752">
                  <c:v>25.873000000000001</c:v>
                </c:pt>
                <c:pt idx="9753">
                  <c:v>28.524999999999999</c:v>
                </c:pt>
                <c:pt idx="9754">
                  <c:v>30.915000000000003</c:v>
                </c:pt>
                <c:pt idx="9755">
                  <c:v>32.664000000000001</c:v>
                </c:pt>
                <c:pt idx="9756">
                  <c:v>40.552</c:v>
                </c:pt>
                <c:pt idx="9757">
                  <c:v>41.218000000000004</c:v>
                </c:pt>
                <c:pt idx="9758">
                  <c:v>41.61</c:v>
                </c:pt>
                <c:pt idx="9759">
                  <c:v>41.927999999999997</c:v>
                </c:pt>
                <c:pt idx="9760">
                  <c:v>33.688000000000002</c:v>
                </c:pt>
                <c:pt idx="9761">
                  <c:v>34.183999999999997</c:v>
                </c:pt>
                <c:pt idx="9762">
                  <c:v>34.306000000000004</c:v>
                </c:pt>
                <c:pt idx="9763">
                  <c:v>48.876000000000005</c:v>
                </c:pt>
                <c:pt idx="9764">
                  <c:v>52.503</c:v>
                </c:pt>
                <c:pt idx="9765">
                  <c:v>52.518000000000001</c:v>
                </c:pt>
                <c:pt idx="9766">
                  <c:v>14.869</c:v>
                </c:pt>
                <c:pt idx="9767">
                  <c:v>15.077999999999999</c:v>
                </c:pt>
                <c:pt idx="9768">
                  <c:v>14.723000000000001</c:v>
                </c:pt>
                <c:pt idx="9769">
                  <c:v>14.856</c:v>
                </c:pt>
                <c:pt idx="9770">
                  <c:v>13.420999999999999</c:v>
                </c:pt>
                <c:pt idx="9771">
                  <c:v>13.195</c:v>
                </c:pt>
                <c:pt idx="9772">
                  <c:v>15.500999999999999</c:v>
                </c:pt>
                <c:pt idx="9773">
                  <c:v>15.185</c:v>
                </c:pt>
                <c:pt idx="9774">
                  <c:v>9.9280000000000008</c:v>
                </c:pt>
                <c:pt idx="9775">
                  <c:v>10.18</c:v>
                </c:pt>
                <c:pt idx="9776">
                  <c:v>17.871000000000002</c:v>
                </c:pt>
                <c:pt idx="9777">
                  <c:v>18.59</c:v>
                </c:pt>
                <c:pt idx="9778">
                  <c:v>6.3239999999999998</c:v>
                </c:pt>
                <c:pt idx="9779">
                  <c:v>6.407</c:v>
                </c:pt>
                <c:pt idx="9780">
                  <c:v>7.6639999999999997</c:v>
                </c:pt>
                <c:pt idx="9781">
                  <c:v>8.2330000000000005</c:v>
                </c:pt>
                <c:pt idx="9782">
                  <c:v>8.7750000000000004</c:v>
                </c:pt>
                <c:pt idx="9783">
                  <c:v>8.8330000000000002</c:v>
                </c:pt>
                <c:pt idx="9784">
                  <c:v>10.561999999999999</c:v>
                </c:pt>
                <c:pt idx="9785">
                  <c:v>10.856</c:v>
                </c:pt>
                <c:pt idx="9786">
                  <c:v>9.7899999999999991</c:v>
                </c:pt>
                <c:pt idx="9787">
                  <c:v>10.096</c:v>
                </c:pt>
                <c:pt idx="9788">
                  <c:v>7.4770000000000003</c:v>
                </c:pt>
                <c:pt idx="9789">
                  <c:v>7.5030000000000001</c:v>
                </c:pt>
                <c:pt idx="9790">
                  <c:v>8.770999999999999</c:v>
                </c:pt>
                <c:pt idx="9791">
                  <c:v>9.0820000000000007</c:v>
                </c:pt>
                <c:pt idx="9792">
                  <c:v>14.593</c:v>
                </c:pt>
                <c:pt idx="9793">
                  <c:v>14.754</c:v>
                </c:pt>
                <c:pt idx="9794">
                  <c:v>16.858999999999998</c:v>
                </c:pt>
                <c:pt idx="9795">
                  <c:v>18.198</c:v>
                </c:pt>
                <c:pt idx="9796">
                  <c:v>19.265999999999998</c:v>
                </c:pt>
                <c:pt idx="9797">
                  <c:v>19.879000000000001</c:v>
                </c:pt>
                <c:pt idx="9798">
                  <c:v>20.296000000000003</c:v>
                </c:pt>
                <c:pt idx="9799">
                  <c:v>20.529</c:v>
                </c:pt>
                <c:pt idx="9800">
                  <c:v>21.026</c:v>
                </c:pt>
                <c:pt idx="9801">
                  <c:v>21.350999999999999</c:v>
                </c:pt>
                <c:pt idx="9802">
                  <c:v>21.702000000000002</c:v>
                </c:pt>
                <c:pt idx="9803">
                  <c:v>21.922000000000001</c:v>
                </c:pt>
                <c:pt idx="9804">
                  <c:v>22.452999999999999</c:v>
                </c:pt>
                <c:pt idx="9805">
                  <c:v>22.606000000000002</c:v>
                </c:pt>
                <c:pt idx="9806">
                  <c:v>23.087</c:v>
                </c:pt>
                <c:pt idx="9807">
                  <c:v>23.543000000000003</c:v>
                </c:pt>
                <c:pt idx="9808">
                  <c:v>23.668000000000003</c:v>
                </c:pt>
                <c:pt idx="9809">
                  <c:v>24.136000000000003</c:v>
                </c:pt>
                <c:pt idx="9810">
                  <c:v>24.641999999999999</c:v>
                </c:pt>
                <c:pt idx="9811">
                  <c:v>25.026</c:v>
                </c:pt>
                <c:pt idx="9812">
                  <c:v>25.268999999999998</c:v>
                </c:pt>
                <c:pt idx="9813">
                  <c:v>25.316000000000003</c:v>
                </c:pt>
                <c:pt idx="9814">
                  <c:v>25.312000000000001</c:v>
                </c:pt>
                <c:pt idx="9815">
                  <c:v>19.973000000000003</c:v>
                </c:pt>
                <c:pt idx="9816">
                  <c:v>22.577999999999999</c:v>
                </c:pt>
                <c:pt idx="9817">
                  <c:v>25.649000000000001</c:v>
                </c:pt>
                <c:pt idx="9818">
                  <c:v>38.909999999999997</c:v>
                </c:pt>
                <c:pt idx="9819">
                  <c:v>60.500999999999998</c:v>
                </c:pt>
                <c:pt idx="9820">
                  <c:v>62.951999999999991</c:v>
                </c:pt>
                <c:pt idx="9821">
                  <c:v>63.58</c:v>
                </c:pt>
                <c:pt idx="9822">
                  <c:v>84.872</c:v>
                </c:pt>
                <c:pt idx="9823">
                  <c:v>100.655</c:v>
                </c:pt>
                <c:pt idx="9824">
                  <c:v>105.458</c:v>
                </c:pt>
                <c:pt idx="9825">
                  <c:v>111.376</c:v>
                </c:pt>
                <c:pt idx="9826">
                  <c:v>111.408</c:v>
                </c:pt>
                <c:pt idx="9827">
                  <c:v>111.417</c:v>
                </c:pt>
                <c:pt idx="9828">
                  <c:v>96.700999999999993</c:v>
                </c:pt>
                <c:pt idx="9829">
                  <c:v>96.617000000000004</c:v>
                </c:pt>
                <c:pt idx="9830">
                  <c:v>96.62</c:v>
                </c:pt>
                <c:pt idx="9831">
                  <c:v>96.213999999999999</c:v>
                </c:pt>
                <c:pt idx="9832">
                  <c:v>111.514</c:v>
                </c:pt>
                <c:pt idx="9833">
                  <c:v>113.973</c:v>
                </c:pt>
                <c:pt idx="9834">
                  <c:v>114.611</c:v>
                </c:pt>
                <c:pt idx="9835">
                  <c:v>115.09</c:v>
                </c:pt>
                <c:pt idx="9836">
                  <c:v>96.245999999999995</c:v>
                </c:pt>
                <c:pt idx="9837">
                  <c:v>96.724000000000004</c:v>
                </c:pt>
                <c:pt idx="9838">
                  <c:v>100.672</c:v>
                </c:pt>
                <c:pt idx="9839">
                  <c:v>102.245</c:v>
                </c:pt>
                <c:pt idx="9840">
                  <c:v>98.186999999999998</c:v>
                </c:pt>
                <c:pt idx="9841">
                  <c:v>99.174000000000007</c:v>
                </c:pt>
                <c:pt idx="9842">
                  <c:v>72.470000000000013</c:v>
                </c:pt>
                <c:pt idx="9843">
                  <c:v>72.796999999999997</c:v>
                </c:pt>
                <c:pt idx="9844">
                  <c:v>74.155000000000001</c:v>
                </c:pt>
                <c:pt idx="9845">
                  <c:v>74.793999999999997</c:v>
                </c:pt>
                <c:pt idx="9846">
                  <c:v>75.2</c:v>
                </c:pt>
                <c:pt idx="9847">
                  <c:v>75.641999999999996</c:v>
                </c:pt>
                <c:pt idx="9848">
                  <c:v>76.102000000000004</c:v>
                </c:pt>
                <c:pt idx="9849">
                  <c:v>76.399000000000001</c:v>
                </c:pt>
                <c:pt idx="9850">
                  <c:v>78.478000000000009</c:v>
                </c:pt>
                <c:pt idx="9851">
                  <c:v>79.808000000000007</c:v>
                </c:pt>
                <c:pt idx="9852">
                  <c:v>69.27</c:v>
                </c:pt>
                <c:pt idx="9853">
                  <c:v>69.326999999999998</c:v>
                </c:pt>
                <c:pt idx="9854">
                  <c:v>62.616000000000007</c:v>
                </c:pt>
                <c:pt idx="9855">
                  <c:v>65.231999999999999</c:v>
                </c:pt>
                <c:pt idx="9856">
                  <c:v>68.692999999999998</c:v>
                </c:pt>
                <c:pt idx="9857">
                  <c:v>72.003</c:v>
                </c:pt>
                <c:pt idx="9858">
                  <c:v>78.016000000000005</c:v>
                </c:pt>
                <c:pt idx="9859">
                  <c:v>80.759</c:v>
                </c:pt>
                <c:pt idx="9860">
                  <c:v>82.586000000000013</c:v>
                </c:pt>
                <c:pt idx="9861">
                  <c:v>82.696000000000012</c:v>
                </c:pt>
                <c:pt idx="9862">
                  <c:v>81.980999999999995</c:v>
                </c:pt>
                <c:pt idx="9863">
                  <c:v>82.012</c:v>
                </c:pt>
                <c:pt idx="9864">
                  <c:v>71.269000000000005</c:v>
                </c:pt>
                <c:pt idx="9865">
                  <c:v>71.307999999999993</c:v>
                </c:pt>
                <c:pt idx="9866">
                  <c:v>60.052</c:v>
                </c:pt>
                <c:pt idx="9867">
                  <c:v>60.076999999999998</c:v>
                </c:pt>
                <c:pt idx="9868">
                  <c:v>54.09</c:v>
                </c:pt>
                <c:pt idx="9869">
                  <c:v>54.116</c:v>
                </c:pt>
                <c:pt idx="9870">
                  <c:v>47.305</c:v>
                </c:pt>
                <c:pt idx="9871">
                  <c:v>50.918999999999997</c:v>
                </c:pt>
                <c:pt idx="9872">
                  <c:v>-0.93700000000000006</c:v>
                </c:pt>
                <c:pt idx="9873">
                  <c:v>0.71299999999999997</c:v>
                </c:pt>
                <c:pt idx="9874">
                  <c:v>11.455</c:v>
                </c:pt>
                <c:pt idx="9875">
                  <c:v>13.294</c:v>
                </c:pt>
                <c:pt idx="9876">
                  <c:v>15.78</c:v>
                </c:pt>
                <c:pt idx="9877">
                  <c:v>15.852000000000002</c:v>
                </c:pt>
                <c:pt idx="9878">
                  <c:v>19.170999999999999</c:v>
                </c:pt>
                <c:pt idx="9879">
                  <c:v>19.527999999999999</c:v>
                </c:pt>
                <c:pt idx="9880">
                  <c:v>19.965</c:v>
                </c:pt>
                <c:pt idx="9881">
                  <c:v>20.024000000000001</c:v>
                </c:pt>
                <c:pt idx="9882">
                  <c:v>20.035</c:v>
                </c:pt>
                <c:pt idx="9883">
                  <c:v>20.079999999999998</c:v>
                </c:pt>
                <c:pt idx="9884">
                  <c:v>20.59</c:v>
                </c:pt>
                <c:pt idx="9885">
                  <c:v>20.645</c:v>
                </c:pt>
                <c:pt idx="9886">
                  <c:v>20.802</c:v>
                </c:pt>
                <c:pt idx="9887">
                  <c:v>20.846</c:v>
                </c:pt>
                <c:pt idx="9888">
                  <c:v>21.422000000000001</c:v>
                </c:pt>
                <c:pt idx="9889">
                  <c:v>21.581</c:v>
                </c:pt>
                <c:pt idx="9890">
                  <c:v>24.468</c:v>
                </c:pt>
                <c:pt idx="9891">
                  <c:v>24.509</c:v>
                </c:pt>
                <c:pt idx="9892">
                  <c:v>25.247</c:v>
                </c:pt>
                <c:pt idx="9893">
                  <c:v>25.285</c:v>
                </c:pt>
                <c:pt idx="9894">
                  <c:v>25.295000000000002</c:v>
                </c:pt>
                <c:pt idx="9895">
                  <c:v>25.331</c:v>
                </c:pt>
                <c:pt idx="9896">
                  <c:v>25.38</c:v>
                </c:pt>
                <c:pt idx="9897">
                  <c:v>25.38</c:v>
                </c:pt>
                <c:pt idx="9898">
                  <c:v>25.375</c:v>
                </c:pt>
                <c:pt idx="9899">
                  <c:v>25.376999999999999</c:v>
                </c:pt>
                <c:pt idx="9900">
                  <c:v>25.378</c:v>
                </c:pt>
                <c:pt idx="9901">
                  <c:v>39.993000000000002</c:v>
                </c:pt>
                <c:pt idx="9902">
                  <c:v>48.262</c:v>
                </c:pt>
                <c:pt idx="9903">
                  <c:v>48.567999999999998</c:v>
                </c:pt>
                <c:pt idx="9904">
                  <c:v>50.027000000000001</c:v>
                </c:pt>
                <c:pt idx="9905">
                  <c:v>50.085000000000001</c:v>
                </c:pt>
                <c:pt idx="9906">
                  <c:v>24.693000000000001</c:v>
                </c:pt>
                <c:pt idx="9907">
                  <c:v>25.582999999999998</c:v>
                </c:pt>
                <c:pt idx="9908">
                  <c:v>27.68</c:v>
                </c:pt>
                <c:pt idx="9909">
                  <c:v>28.934999999999999</c:v>
                </c:pt>
                <c:pt idx="9910">
                  <c:v>30.69</c:v>
                </c:pt>
                <c:pt idx="9911">
                  <c:v>31.193000000000001</c:v>
                </c:pt>
                <c:pt idx="9912">
                  <c:v>31.287000000000003</c:v>
                </c:pt>
                <c:pt idx="9913">
                  <c:v>31.322999999999997</c:v>
                </c:pt>
                <c:pt idx="9914">
                  <c:v>31.329000000000004</c:v>
                </c:pt>
                <c:pt idx="9915">
                  <c:v>31.356000000000002</c:v>
                </c:pt>
                <c:pt idx="9916">
                  <c:v>39.530999999999999</c:v>
                </c:pt>
                <c:pt idx="9917">
                  <c:v>40.268000000000001</c:v>
                </c:pt>
                <c:pt idx="9918">
                  <c:v>63.292000000000002</c:v>
                </c:pt>
                <c:pt idx="9919">
                  <c:v>64.66</c:v>
                </c:pt>
                <c:pt idx="9920">
                  <c:v>65.739000000000004</c:v>
                </c:pt>
                <c:pt idx="9921">
                  <c:v>66.435999999999993</c:v>
                </c:pt>
                <c:pt idx="9922">
                  <c:v>67.124000000000009</c:v>
                </c:pt>
                <c:pt idx="9923">
                  <c:v>67.727999999999994</c:v>
                </c:pt>
                <c:pt idx="9924">
                  <c:v>77.051999999999992</c:v>
                </c:pt>
                <c:pt idx="9925">
                  <c:v>77.150999999999996</c:v>
                </c:pt>
                <c:pt idx="9926">
                  <c:v>77.134999999999991</c:v>
                </c:pt>
                <c:pt idx="9927">
                  <c:v>77.172000000000011</c:v>
                </c:pt>
                <c:pt idx="9928">
                  <c:v>77.234999999999999</c:v>
                </c:pt>
                <c:pt idx="9929">
                  <c:v>77.266000000000005</c:v>
                </c:pt>
                <c:pt idx="9930">
                  <c:v>77.168000000000006</c:v>
                </c:pt>
                <c:pt idx="9931">
                  <c:v>77.2</c:v>
                </c:pt>
                <c:pt idx="9932">
                  <c:v>32.239999999999995</c:v>
                </c:pt>
                <c:pt idx="9933">
                  <c:v>32.334000000000003</c:v>
                </c:pt>
                <c:pt idx="9934">
                  <c:v>63.453000000000003</c:v>
                </c:pt>
                <c:pt idx="9935">
                  <c:v>63.805</c:v>
                </c:pt>
                <c:pt idx="9936">
                  <c:v>64.900999999999996</c:v>
                </c:pt>
                <c:pt idx="9937">
                  <c:v>65.143000000000001</c:v>
                </c:pt>
                <c:pt idx="9938">
                  <c:v>65.691000000000003</c:v>
                </c:pt>
                <c:pt idx="9939">
                  <c:v>72.960999999999999</c:v>
                </c:pt>
                <c:pt idx="9940">
                  <c:v>76.908000000000001</c:v>
                </c:pt>
                <c:pt idx="9941">
                  <c:v>84.291000000000011</c:v>
                </c:pt>
                <c:pt idx="9942">
                  <c:v>86.822999999999993</c:v>
                </c:pt>
                <c:pt idx="9943">
                  <c:v>87.477999999999994</c:v>
                </c:pt>
                <c:pt idx="9944">
                  <c:v>87.606999999999999</c:v>
                </c:pt>
                <c:pt idx="9945">
                  <c:v>88.109000000000009</c:v>
                </c:pt>
                <c:pt idx="9946">
                  <c:v>53.677</c:v>
                </c:pt>
                <c:pt idx="9947">
                  <c:v>53.930999999999997</c:v>
                </c:pt>
                <c:pt idx="9948">
                  <c:v>54.459000000000003</c:v>
                </c:pt>
                <c:pt idx="9949">
                  <c:v>55.856999999999999</c:v>
                </c:pt>
                <c:pt idx="9950">
                  <c:v>70.340999999999994</c:v>
                </c:pt>
                <c:pt idx="9951">
                  <c:v>70.39</c:v>
                </c:pt>
                <c:pt idx="9952">
                  <c:v>77.524000000000001</c:v>
                </c:pt>
                <c:pt idx="9953">
                  <c:v>78.858000000000004</c:v>
                </c:pt>
                <c:pt idx="9954">
                  <c:v>87.41</c:v>
                </c:pt>
                <c:pt idx="9955">
                  <c:v>63.624000000000002</c:v>
                </c:pt>
                <c:pt idx="9956">
                  <c:v>103.187</c:v>
                </c:pt>
                <c:pt idx="9957">
                  <c:v>107.011</c:v>
                </c:pt>
                <c:pt idx="9958">
                  <c:v>84.602999999999994</c:v>
                </c:pt>
                <c:pt idx="9959">
                  <c:v>84.685999999999993</c:v>
                </c:pt>
                <c:pt idx="9960">
                  <c:v>84.686999999999998</c:v>
                </c:pt>
                <c:pt idx="9961">
                  <c:v>84.704000000000008</c:v>
                </c:pt>
                <c:pt idx="9962">
                  <c:v>84.707000000000008</c:v>
                </c:pt>
                <c:pt idx="9963">
                  <c:v>84.701999999999998</c:v>
                </c:pt>
                <c:pt idx="9964">
                  <c:v>85.95</c:v>
                </c:pt>
                <c:pt idx="9965">
                  <c:v>86.61</c:v>
                </c:pt>
                <c:pt idx="9966">
                  <c:v>86.943999999999988</c:v>
                </c:pt>
                <c:pt idx="9967">
                  <c:v>87.210999999999999</c:v>
                </c:pt>
                <c:pt idx="9968">
                  <c:v>87.746000000000009</c:v>
                </c:pt>
                <c:pt idx="9969">
                  <c:v>88.304999999999993</c:v>
                </c:pt>
                <c:pt idx="9970">
                  <c:v>89.162000000000006</c:v>
                </c:pt>
                <c:pt idx="9971">
                  <c:v>90.552000000000007</c:v>
                </c:pt>
                <c:pt idx="9972">
                  <c:v>91.968000000000004</c:v>
                </c:pt>
                <c:pt idx="9973">
                  <c:v>73.186999999999998</c:v>
                </c:pt>
                <c:pt idx="9974">
                  <c:v>70.777000000000001</c:v>
                </c:pt>
                <c:pt idx="9975">
                  <c:v>74.063000000000002</c:v>
                </c:pt>
                <c:pt idx="9976">
                  <c:v>74.375</c:v>
                </c:pt>
                <c:pt idx="9977">
                  <c:v>129.30099999999999</c:v>
                </c:pt>
                <c:pt idx="9978">
                  <c:v>105.247</c:v>
                </c:pt>
                <c:pt idx="9979">
                  <c:v>105.431</c:v>
                </c:pt>
                <c:pt idx="9980">
                  <c:v>105.511</c:v>
                </c:pt>
                <c:pt idx="9981">
                  <c:v>105.583</c:v>
                </c:pt>
                <c:pt idx="9982">
                  <c:v>105.765</c:v>
                </c:pt>
                <c:pt idx="9983">
                  <c:v>105.80200000000001</c:v>
                </c:pt>
                <c:pt idx="9984">
                  <c:v>105.84</c:v>
                </c:pt>
                <c:pt idx="9985">
                  <c:v>105.85899999999999</c:v>
                </c:pt>
                <c:pt idx="9986">
                  <c:v>105.94</c:v>
                </c:pt>
                <c:pt idx="9987">
                  <c:v>106.121</c:v>
                </c:pt>
                <c:pt idx="9988">
                  <c:v>121.80500000000001</c:v>
                </c:pt>
                <c:pt idx="9989">
                  <c:v>122.336</c:v>
                </c:pt>
                <c:pt idx="9990">
                  <c:v>100.139</c:v>
                </c:pt>
                <c:pt idx="9991">
                  <c:v>123.006</c:v>
                </c:pt>
                <c:pt idx="9992">
                  <c:v>123.242</c:v>
                </c:pt>
                <c:pt idx="9993">
                  <c:v>123.54300000000001</c:v>
                </c:pt>
                <c:pt idx="9994">
                  <c:v>123.923</c:v>
                </c:pt>
                <c:pt idx="9995">
                  <c:v>99.814999999999998</c:v>
                </c:pt>
                <c:pt idx="9996">
                  <c:v>102.501</c:v>
                </c:pt>
                <c:pt idx="9997">
                  <c:v>114.178</c:v>
                </c:pt>
                <c:pt idx="9998">
                  <c:v>10.393000000000001</c:v>
                </c:pt>
                <c:pt idx="9999">
                  <c:v>10.539</c:v>
                </c:pt>
                <c:pt idx="10000">
                  <c:v>8.831999999999999</c:v>
                </c:pt>
                <c:pt idx="10001">
                  <c:v>9.0860000000000003</c:v>
                </c:pt>
                <c:pt idx="10002">
                  <c:v>5.8129999999999997</c:v>
                </c:pt>
                <c:pt idx="10003">
                  <c:v>6.0549999999999997</c:v>
                </c:pt>
                <c:pt idx="10004">
                  <c:v>11.722</c:v>
                </c:pt>
                <c:pt idx="10005">
                  <c:v>11.872</c:v>
                </c:pt>
                <c:pt idx="10006">
                  <c:v>33.781999999999996</c:v>
                </c:pt>
                <c:pt idx="10007">
                  <c:v>34.196999999999996</c:v>
                </c:pt>
                <c:pt idx="10008">
                  <c:v>35.090999999999994</c:v>
                </c:pt>
                <c:pt idx="10009">
                  <c:v>35.643000000000001</c:v>
                </c:pt>
                <c:pt idx="10010">
                  <c:v>35.887</c:v>
                </c:pt>
                <c:pt idx="10011">
                  <c:v>35.928000000000004</c:v>
                </c:pt>
                <c:pt idx="10012">
                  <c:v>30.132999999999999</c:v>
                </c:pt>
                <c:pt idx="10013">
                  <c:v>30.297999999999998</c:v>
                </c:pt>
                <c:pt idx="10014">
                  <c:v>30.893000000000001</c:v>
                </c:pt>
                <c:pt idx="10015">
                  <c:v>31.332999999999998</c:v>
                </c:pt>
                <c:pt idx="10016">
                  <c:v>53.521000000000001</c:v>
                </c:pt>
                <c:pt idx="10017">
                  <c:v>55.634</c:v>
                </c:pt>
                <c:pt idx="10018">
                  <c:v>51.133000000000003</c:v>
                </c:pt>
                <c:pt idx="10019">
                  <c:v>51.524999999999999</c:v>
                </c:pt>
                <c:pt idx="10020">
                  <c:v>54.545000000000002</c:v>
                </c:pt>
                <c:pt idx="10021">
                  <c:v>73.338999999999999</c:v>
                </c:pt>
                <c:pt idx="10022">
                  <c:v>75.353000000000009</c:v>
                </c:pt>
                <c:pt idx="10023">
                  <c:v>78.057000000000002</c:v>
                </c:pt>
                <c:pt idx="10024">
                  <c:v>173.989</c:v>
                </c:pt>
                <c:pt idx="10025">
                  <c:v>182.52500000000001</c:v>
                </c:pt>
                <c:pt idx="10026">
                  <c:v>212.25700000000001</c:v>
                </c:pt>
                <c:pt idx="10027">
                  <c:v>216.69499999999999</c:v>
                </c:pt>
                <c:pt idx="10028">
                  <c:v>207.708</c:v>
                </c:pt>
                <c:pt idx="10029">
                  <c:v>210.113</c:v>
                </c:pt>
                <c:pt idx="10030">
                  <c:v>229.82</c:v>
                </c:pt>
                <c:pt idx="10031">
                  <c:v>230.774</c:v>
                </c:pt>
                <c:pt idx="10032">
                  <c:v>231.81100000000001</c:v>
                </c:pt>
                <c:pt idx="10033">
                  <c:v>232.67500000000001</c:v>
                </c:pt>
                <c:pt idx="10034">
                  <c:v>233.03200000000001</c:v>
                </c:pt>
                <c:pt idx="10035">
                  <c:v>233.631</c:v>
                </c:pt>
                <c:pt idx="10036">
                  <c:v>232.892</c:v>
                </c:pt>
                <c:pt idx="10037">
                  <c:v>233.86699999999999</c:v>
                </c:pt>
                <c:pt idx="10038">
                  <c:v>236.52699999999999</c:v>
                </c:pt>
                <c:pt idx="10039">
                  <c:v>237.23699999999999</c:v>
                </c:pt>
                <c:pt idx="10040">
                  <c:v>310.54399999999998</c:v>
                </c:pt>
                <c:pt idx="10041">
                  <c:v>311</c:v>
                </c:pt>
                <c:pt idx="10042">
                  <c:v>311.06099999999998</c:v>
                </c:pt>
                <c:pt idx="10043">
                  <c:v>311.24299999999999</c:v>
                </c:pt>
                <c:pt idx="10044">
                  <c:v>311.50700000000001</c:v>
                </c:pt>
                <c:pt idx="10045">
                  <c:v>311.79000000000002</c:v>
                </c:pt>
                <c:pt idx="10046">
                  <c:v>313.053</c:v>
                </c:pt>
                <c:pt idx="10047">
                  <c:v>313.31700000000001</c:v>
                </c:pt>
                <c:pt idx="10048">
                  <c:v>317.12700000000001</c:v>
                </c:pt>
                <c:pt idx="10049">
                  <c:v>323.572</c:v>
                </c:pt>
                <c:pt idx="10050">
                  <c:v>327.26</c:v>
                </c:pt>
                <c:pt idx="10051">
                  <c:v>327.69799999999998</c:v>
                </c:pt>
                <c:pt idx="10052">
                  <c:v>326.97500000000002</c:v>
                </c:pt>
                <c:pt idx="10053">
                  <c:v>321.08199999999999</c:v>
                </c:pt>
                <c:pt idx="10054">
                  <c:v>321.08500000000004</c:v>
                </c:pt>
                <c:pt idx="10055">
                  <c:v>321.37399999999997</c:v>
                </c:pt>
                <c:pt idx="10056">
                  <c:v>321.32600000000002</c:v>
                </c:pt>
                <c:pt idx="10057">
                  <c:v>321.15199999999999</c:v>
                </c:pt>
                <c:pt idx="10058">
                  <c:v>321.42199999999997</c:v>
                </c:pt>
                <c:pt idx="10059">
                  <c:v>321.44900000000001</c:v>
                </c:pt>
                <c:pt idx="10060">
                  <c:v>323.77499999999998</c:v>
                </c:pt>
                <c:pt idx="10061">
                  <c:v>324.44499999999999</c:v>
                </c:pt>
                <c:pt idx="10062">
                  <c:v>324.82600000000002</c:v>
                </c:pt>
                <c:pt idx="10063">
                  <c:v>233.22900000000001</c:v>
                </c:pt>
                <c:pt idx="10064">
                  <c:v>234.00899999999999</c:v>
                </c:pt>
                <c:pt idx="10065">
                  <c:v>232.078</c:v>
                </c:pt>
                <c:pt idx="10066">
                  <c:v>232.739</c:v>
                </c:pt>
                <c:pt idx="10067">
                  <c:v>233.011</c:v>
                </c:pt>
                <c:pt idx="10068">
                  <c:v>233.708</c:v>
                </c:pt>
                <c:pt idx="10069">
                  <c:v>233.69800000000001</c:v>
                </c:pt>
                <c:pt idx="10070">
                  <c:v>234.548</c:v>
                </c:pt>
                <c:pt idx="10071">
                  <c:v>234.91900000000001</c:v>
                </c:pt>
                <c:pt idx="10072">
                  <c:v>235.209</c:v>
                </c:pt>
                <c:pt idx="10073">
                  <c:v>345.05400000000003</c:v>
                </c:pt>
                <c:pt idx="10074">
                  <c:v>345.05900000000003</c:v>
                </c:pt>
                <c:pt idx="10075">
                  <c:v>344.75799999999998</c:v>
                </c:pt>
                <c:pt idx="10076">
                  <c:v>353.99799999999999</c:v>
                </c:pt>
                <c:pt idx="10077">
                  <c:v>356.38100000000003</c:v>
                </c:pt>
                <c:pt idx="10078">
                  <c:v>359.08699999999999</c:v>
                </c:pt>
                <c:pt idx="10079">
                  <c:v>350.44799999999998</c:v>
                </c:pt>
                <c:pt idx="10080">
                  <c:v>244.327</c:v>
                </c:pt>
                <c:pt idx="10081">
                  <c:v>243.881</c:v>
                </c:pt>
                <c:pt idx="10082">
                  <c:v>243.245</c:v>
                </c:pt>
                <c:pt idx="10083">
                  <c:v>243.09800000000001</c:v>
                </c:pt>
                <c:pt idx="10084">
                  <c:v>247.928</c:v>
                </c:pt>
                <c:pt idx="10085">
                  <c:v>252.28299999999999</c:v>
                </c:pt>
                <c:pt idx="10086">
                  <c:v>255.00700000000001</c:v>
                </c:pt>
                <c:pt idx="10087">
                  <c:v>256.73899999999998</c:v>
                </c:pt>
                <c:pt idx="10088">
                  <c:v>257.46200000000005</c:v>
                </c:pt>
                <c:pt idx="10089">
                  <c:v>257.279</c:v>
                </c:pt>
                <c:pt idx="10090">
                  <c:v>370.15600000000001</c:v>
                </c:pt>
                <c:pt idx="10091">
                  <c:v>368.31900000000002</c:v>
                </c:pt>
                <c:pt idx="10092">
                  <c:v>369.33300000000003</c:v>
                </c:pt>
                <c:pt idx="10093">
                  <c:v>369.13600000000002</c:v>
                </c:pt>
                <c:pt idx="10094">
                  <c:v>368.92899999999997</c:v>
                </c:pt>
                <c:pt idx="10095">
                  <c:v>262.56400000000002</c:v>
                </c:pt>
                <c:pt idx="10096">
                  <c:v>264.05099999999999</c:v>
                </c:pt>
                <c:pt idx="10097">
                  <c:v>269.37799999999999</c:v>
                </c:pt>
                <c:pt idx="10098">
                  <c:v>270.90199999999999</c:v>
                </c:pt>
                <c:pt idx="10099">
                  <c:v>272.69799999999998</c:v>
                </c:pt>
                <c:pt idx="10100">
                  <c:v>59.162999999999997</c:v>
                </c:pt>
                <c:pt idx="10101">
                  <c:v>60.351999999999997</c:v>
                </c:pt>
                <c:pt idx="10102">
                  <c:v>291.83500000000004</c:v>
                </c:pt>
                <c:pt idx="10103">
                  <c:v>62.110999999999997</c:v>
                </c:pt>
                <c:pt idx="10104">
                  <c:v>62.167999999999999</c:v>
                </c:pt>
                <c:pt idx="10105">
                  <c:v>62.303999999999995</c:v>
                </c:pt>
                <c:pt idx="10106">
                  <c:v>295.11700000000002</c:v>
                </c:pt>
                <c:pt idx="10107">
                  <c:v>64.343000000000004</c:v>
                </c:pt>
                <c:pt idx="10108">
                  <c:v>295.089</c:v>
                </c:pt>
                <c:pt idx="10109">
                  <c:v>295.03499999999997</c:v>
                </c:pt>
                <c:pt idx="10110">
                  <c:v>296.75700000000001</c:v>
                </c:pt>
                <c:pt idx="10111">
                  <c:v>298.97200000000004</c:v>
                </c:pt>
                <c:pt idx="10112">
                  <c:v>403.416</c:v>
                </c:pt>
                <c:pt idx="10113">
                  <c:v>312.02800000000002</c:v>
                </c:pt>
                <c:pt idx="10114">
                  <c:v>311.49599999999998</c:v>
                </c:pt>
                <c:pt idx="10115">
                  <c:v>319.77299999999997</c:v>
                </c:pt>
                <c:pt idx="10116">
                  <c:v>318.08799999999997</c:v>
                </c:pt>
                <c:pt idx="10117">
                  <c:v>327.18199999999996</c:v>
                </c:pt>
                <c:pt idx="10118">
                  <c:v>326.99400000000003</c:v>
                </c:pt>
                <c:pt idx="10119">
                  <c:v>328.45099999999996</c:v>
                </c:pt>
                <c:pt idx="10120">
                  <c:v>330</c:v>
                </c:pt>
                <c:pt idx="10121">
                  <c:v>330.75400000000002</c:v>
                </c:pt>
                <c:pt idx="10122">
                  <c:v>330.64600000000002</c:v>
                </c:pt>
                <c:pt idx="10123">
                  <c:v>330.572</c:v>
                </c:pt>
                <c:pt idx="10124">
                  <c:v>330.50900000000001</c:v>
                </c:pt>
                <c:pt idx="10125">
                  <c:v>332.38200000000001</c:v>
                </c:pt>
                <c:pt idx="10126">
                  <c:v>347.94399999999996</c:v>
                </c:pt>
                <c:pt idx="10127">
                  <c:v>352.863</c:v>
                </c:pt>
                <c:pt idx="10128">
                  <c:v>356.95400000000001</c:v>
                </c:pt>
                <c:pt idx="10129">
                  <c:v>372.95800000000003</c:v>
                </c:pt>
                <c:pt idx="10130">
                  <c:v>383.25</c:v>
                </c:pt>
                <c:pt idx="10131">
                  <c:v>387.66800000000001</c:v>
                </c:pt>
                <c:pt idx="10132">
                  <c:v>175.50099999999998</c:v>
                </c:pt>
                <c:pt idx="10133">
                  <c:v>181.745</c:v>
                </c:pt>
                <c:pt idx="10134">
                  <c:v>194.32499999999999</c:v>
                </c:pt>
                <c:pt idx="10135">
                  <c:v>197.28700000000001</c:v>
                </c:pt>
                <c:pt idx="10136">
                  <c:v>216.78700000000001</c:v>
                </c:pt>
                <c:pt idx="10137">
                  <c:v>217.78299999999999</c:v>
                </c:pt>
                <c:pt idx="10138">
                  <c:v>81.240000000000009</c:v>
                </c:pt>
                <c:pt idx="10139">
                  <c:v>85.640999999999991</c:v>
                </c:pt>
                <c:pt idx="10140">
                  <c:v>87.817999999999998</c:v>
                </c:pt>
                <c:pt idx="10141">
                  <c:v>89.038000000000011</c:v>
                </c:pt>
                <c:pt idx="10142">
                  <c:v>91.28</c:v>
                </c:pt>
                <c:pt idx="10143">
                  <c:v>93.436000000000007</c:v>
                </c:pt>
                <c:pt idx="10144">
                  <c:v>94.305000000000007</c:v>
                </c:pt>
                <c:pt idx="10145">
                  <c:v>94.888999999999996</c:v>
                </c:pt>
                <c:pt idx="10146">
                  <c:v>95.933000000000007</c:v>
                </c:pt>
                <c:pt idx="10147">
                  <c:v>97.376000000000005</c:v>
                </c:pt>
                <c:pt idx="10148">
                  <c:v>99.962999999999994</c:v>
                </c:pt>
                <c:pt idx="10149">
                  <c:v>100.562</c:v>
                </c:pt>
                <c:pt idx="10150">
                  <c:v>101.25</c:v>
                </c:pt>
                <c:pt idx="10151">
                  <c:v>101.494</c:v>
                </c:pt>
                <c:pt idx="10152">
                  <c:v>103.492</c:v>
                </c:pt>
                <c:pt idx="10153">
                  <c:v>104.605</c:v>
                </c:pt>
                <c:pt idx="10154">
                  <c:v>105.501</c:v>
                </c:pt>
                <c:pt idx="10155">
                  <c:v>106.396</c:v>
                </c:pt>
                <c:pt idx="10156">
                  <c:v>107.188</c:v>
                </c:pt>
                <c:pt idx="10157">
                  <c:v>107.52</c:v>
                </c:pt>
                <c:pt idx="10158">
                  <c:v>107.867</c:v>
                </c:pt>
                <c:pt idx="10159">
                  <c:v>108.214</c:v>
                </c:pt>
                <c:pt idx="10160">
                  <c:v>109.807</c:v>
                </c:pt>
                <c:pt idx="10161">
                  <c:v>110.206</c:v>
                </c:pt>
                <c:pt idx="10162">
                  <c:v>112.458</c:v>
                </c:pt>
                <c:pt idx="10163">
                  <c:v>123.354</c:v>
                </c:pt>
                <c:pt idx="10164">
                  <c:v>125.35099999999998</c:v>
                </c:pt>
                <c:pt idx="10165">
                  <c:v>134.27100000000002</c:v>
                </c:pt>
                <c:pt idx="10166">
                  <c:v>114.069</c:v>
                </c:pt>
                <c:pt idx="10167">
                  <c:v>114.303</c:v>
                </c:pt>
                <c:pt idx="10168">
                  <c:v>301.92900000000003</c:v>
                </c:pt>
                <c:pt idx="10169">
                  <c:v>302.11799999999999</c:v>
                </c:pt>
                <c:pt idx="10170">
                  <c:v>302.46899999999999</c:v>
                </c:pt>
                <c:pt idx="10171">
                  <c:v>302.64100000000002</c:v>
                </c:pt>
                <c:pt idx="10172">
                  <c:v>307.78100000000001</c:v>
                </c:pt>
                <c:pt idx="10173">
                  <c:v>310.28899999999999</c:v>
                </c:pt>
                <c:pt idx="10174">
                  <c:v>322.78000000000003</c:v>
                </c:pt>
                <c:pt idx="10175">
                  <c:v>323.70600000000002</c:v>
                </c:pt>
                <c:pt idx="10176">
                  <c:v>326.48899999999998</c:v>
                </c:pt>
                <c:pt idx="10177">
                  <c:v>327.29500000000002</c:v>
                </c:pt>
                <c:pt idx="10178">
                  <c:v>328.84999999999997</c:v>
                </c:pt>
                <c:pt idx="10179">
                  <c:v>329.43699999999995</c:v>
                </c:pt>
                <c:pt idx="10180">
                  <c:v>330.2</c:v>
                </c:pt>
                <c:pt idx="10181">
                  <c:v>330.83699999999999</c:v>
                </c:pt>
                <c:pt idx="10182">
                  <c:v>334.12599999999998</c:v>
                </c:pt>
                <c:pt idx="10183">
                  <c:v>335.01399999999995</c:v>
                </c:pt>
                <c:pt idx="10184">
                  <c:v>325.36900000000003</c:v>
                </c:pt>
                <c:pt idx="10185">
                  <c:v>330.58799999999997</c:v>
                </c:pt>
                <c:pt idx="10186">
                  <c:v>331.00200000000001</c:v>
                </c:pt>
                <c:pt idx="10187">
                  <c:v>316.06900000000002</c:v>
                </c:pt>
                <c:pt idx="10188">
                  <c:v>349.52800000000002</c:v>
                </c:pt>
                <c:pt idx="10189">
                  <c:v>353.81</c:v>
                </c:pt>
                <c:pt idx="10190">
                  <c:v>356.99599999999998</c:v>
                </c:pt>
                <c:pt idx="10191">
                  <c:v>346.91499999999996</c:v>
                </c:pt>
                <c:pt idx="10192">
                  <c:v>356.01400000000001</c:v>
                </c:pt>
                <c:pt idx="10193">
                  <c:v>356.80600000000004</c:v>
                </c:pt>
                <c:pt idx="10194">
                  <c:v>356.74799999999999</c:v>
                </c:pt>
                <c:pt idx="10195">
                  <c:v>358.79299999999995</c:v>
                </c:pt>
                <c:pt idx="10196">
                  <c:v>363.08699999999999</c:v>
                </c:pt>
                <c:pt idx="10197">
                  <c:v>363.82600000000002</c:v>
                </c:pt>
                <c:pt idx="10198">
                  <c:v>363.19099999999997</c:v>
                </c:pt>
                <c:pt idx="10199">
                  <c:v>364.02300000000002</c:v>
                </c:pt>
                <c:pt idx="10200">
                  <c:v>363.68</c:v>
                </c:pt>
                <c:pt idx="10201">
                  <c:v>364.46</c:v>
                </c:pt>
                <c:pt idx="10202">
                  <c:v>362.39</c:v>
                </c:pt>
                <c:pt idx="10203">
                  <c:v>359.57900000000001</c:v>
                </c:pt>
                <c:pt idx="10204">
                  <c:v>359.50200000000001</c:v>
                </c:pt>
                <c:pt idx="10205">
                  <c:v>383.77699999999999</c:v>
                </c:pt>
                <c:pt idx="10206">
                  <c:v>383.702</c:v>
                </c:pt>
                <c:pt idx="10207">
                  <c:v>387.952</c:v>
                </c:pt>
                <c:pt idx="10208">
                  <c:v>390.31900000000002</c:v>
                </c:pt>
                <c:pt idx="10209">
                  <c:v>390.18</c:v>
                </c:pt>
                <c:pt idx="10210">
                  <c:v>389.48899999999998</c:v>
                </c:pt>
                <c:pt idx="10211">
                  <c:v>388.62299999999999</c:v>
                </c:pt>
                <c:pt idx="10212">
                  <c:v>395.036</c:v>
                </c:pt>
                <c:pt idx="10213">
                  <c:v>398.32400000000001</c:v>
                </c:pt>
                <c:pt idx="10214">
                  <c:v>398.33199999999999</c:v>
                </c:pt>
                <c:pt idx="10215">
                  <c:v>397.589</c:v>
                </c:pt>
                <c:pt idx="10216">
                  <c:v>396.803</c:v>
                </c:pt>
                <c:pt idx="10217">
                  <c:v>397.35599999999999</c:v>
                </c:pt>
                <c:pt idx="10218">
                  <c:v>397.25299999999999</c:v>
                </c:pt>
                <c:pt idx="10219">
                  <c:v>397.10399999999998</c:v>
                </c:pt>
                <c:pt idx="10220">
                  <c:v>404.83499999999998</c:v>
                </c:pt>
                <c:pt idx="10221">
                  <c:v>402.74</c:v>
                </c:pt>
                <c:pt idx="10222">
                  <c:v>403.18599999999998</c:v>
                </c:pt>
                <c:pt idx="10223">
                  <c:v>406.15100000000001</c:v>
                </c:pt>
                <c:pt idx="10224">
                  <c:v>405.49700000000001</c:v>
                </c:pt>
                <c:pt idx="10225">
                  <c:v>406.21100000000001</c:v>
                </c:pt>
                <c:pt idx="10226">
                  <c:v>407.66399999999999</c:v>
                </c:pt>
                <c:pt idx="10227">
                  <c:v>411.351</c:v>
                </c:pt>
                <c:pt idx="10228">
                  <c:v>411.97300000000001</c:v>
                </c:pt>
                <c:pt idx="10229">
                  <c:v>412.18599999999998</c:v>
                </c:pt>
                <c:pt idx="10230">
                  <c:v>412.01</c:v>
                </c:pt>
                <c:pt idx="10231">
                  <c:v>412.27800000000002</c:v>
                </c:pt>
                <c:pt idx="10232">
                  <c:v>412.48899999999998</c:v>
                </c:pt>
                <c:pt idx="10233">
                  <c:v>411.15100000000001</c:v>
                </c:pt>
                <c:pt idx="10234">
                  <c:v>404.69200000000001</c:v>
                </c:pt>
                <c:pt idx="10235">
                  <c:v>401.63299999999998</c:v>
                </c:pt>
                <c:pt idx="10236">
                  <c:v>401.38499999999999</c:v>
                </c:pt>
                <c:pt idx="10237">
                  <c:v>401.58499999999998</c:v>
                </c:pt>
                <c:pt idx="10238">
                  <c:v>401.75</c:v>
                </c:pt>
                <c:pt idx="10239">
                  <c:v>401.84399999999999</c:v>
                </c:pt>
                <c:pt idx="10240">
                  <c:v>395.21499999999997</c:v>
                </c:pt>
                <c:pt idx="10241">
                  <c:v>395.3769999999999</c:v>
                </c:pt>
                <c:pt idx="10242">
                  <c:v>396.09699999999998</c:v>
                </c:pt>
                <c:pt idx="10243">
                  <c:v>396.37200000000001</c:v>
                </c:pt>
                <c:pt idx="10244">
                  <c:v>396.71699999999998</c:v>
                </c:pt>
                <c:pt idx="10245">
                  <c:v>396.97800000000001</c:v>
                </c:pt>
                <c:pt idx="10246">
                  <c:v>359.185</c:v>
                </c:pt>
                <c:pt idx="10247">
                  <c:v>356.404</c:v>
                </c:pt>
                <c:pt idx="10248">
                  <c:v>353.20099999999996</c:v>
                </c:pt>
                <c:pt idx="10249">
                  <c:v>427.05599999999998</c:v>
                </c:pt>
                <c:pt idx="10250">
                  <c:v>423.07600000000002</c:v>
                </c:pt>
                <c:pt idx="10251">
                  <c:v>416.03500000000003</c:v>
                </c:pt>
                <c:pt idx="10252">
                  <c:v>413.38299999999998</c:v>
                </c:pt>
                <c:pt idx="10253">
                  <c:v>412.94499999999999</c:v>
                </c:pt>
                <c:pt idx="10254">
                  <c:v>413.31700000000001</c:v>
                </c:pt>
                <c:pt idx="10255">
                  <c:v>414.57</c:v>
                </c:pt>
                <c:pt idx="10256">
                  <c:v>414.404</c:v>
                </c:pt>
                <c:pt idx="10257">
                  <c:v>407.20499999999998</c:v>
                </c:pt>
                <c:pt idx="10258">
                  <c:v>407.18900000000002</c:v>
                </c:pt>
                <c:pt idx="10259">
                  <c:v>407.16</c:v>
                </c:pt>
                <c:pt idx="10260">
                  <c:v>407.17899999999997</c:v>
                </c:pt>
                <c:pt idx="10261">
                  <c:v>418.78699999999998</c:v>
                </c:pt>
                <c:pt idx="10262">
                  <c:v>423.63499999999999</c:v>
                </c:pt>
                <c:pt idx="10263">
                  <c:v>390.38099999999997</c:v>
                </c:pt>
                <c:pt idx="10264">
                  <c:v>387.411</c:v>
                </c:pt>
                <c:pt idx="10265">
                  <c:v>331.19300000000004</c:v>
                </c:pt>
                <c:pt idx="10266">
                  <c:v>331.96100000000001</c:v>
                </c:pt>
                <c:pt idx="10267">
                  <c:v>333.90500000000003</c:v>
                </c:pt>
                <c:pt idx="10268">
                  <c:v>334.161</c:v>
                </c:pt>
                <c:pt idx="10269">
                  <c:v>334.315</c:v>
                </c:pt>
                <c:pt idx="10270">
                  <c:v>392.654</c:v>
                </c:pt>
                <c:pt idx="10271">
                  <c:v>336.97700000000003</c:v>
                </c:pt>
                <c:pt idx="10272">
                  <c:v>336.98899999999998</c:v>
                </c:pt>
                <c:pt idx="10273">
                  <c:v>337.01300000000003</c:v>
                </c:pt>
                <c:pt idx="10274">
                  <c:v>338.54499999999996</c:v>
                </c:pt>
                <c:pt idx="10275">
                  <c:v>338.55200000000002</c:v>
                </c:pt>
                <c:pt idx="10276">
                  <c:v>299.358</c:v>
                </c:pt>
                <c:pt idx="10277">
                  <c:v>299.52800000000002</c:v>
                </c:pt>
                <c:pt idx="10278">
                  <c:v>299.87799999999999</c:v>
                </c:pt>
                <c:pt idx="10279">
                  <c:v>300.05199999999996</c:v>
                </c:pt>
                <c:pt idx="10280">
                  <c:v>300.53000000000003</c:v>
                </c:pt>
                <c:pt idx="10281">
                  <c:v>300.72399999999999</c:v>
                </c:pt>
                <c:pt idx="10282">
                  <c:v>312.45600000000002</c:v>
                </c:pt>
                <c:pt idx="10283">
                  <c:v>312.98500000000001</c:v>
                </c:pt>
                <c:pt idx="10284">
                  <c:v>313.63099999999997</c:v>
                </c:pt>
                <c:pt idx="10285">
                  <c:v>315.21700000000004</c:v>
                </c:pt>
                <c:pt idx="10286">
                  <c:v>291.202</c:v>
                </c:pt>
                <c:pt idx="10287">
                  <c:v>291.428</c:v>
                </c:pt>
                <c:pt idx="10288">
                  <c:v>292.15999999999997</c:v>
                </c:pt>
                <c:pt idx="10289">
                  <c:v>292.25900000000001</c:v>
                </c:pt>
                <c:pt idx="10290">
                  <c:v>194.37899999999999</c:v>
                </c:pt>
                <c:pt idx="10291">
                  <c:v>194.47</c:v>
                </c:pt>
                <c:pt idx="10292">
                  <c:v>210.88900000000001</c:v>
                </c:pt>
                <c:pt idx="10293">
                  <c:v>211.25899999999999</c:v>
                </c:pt>
                <c:pt idx="10294">
                  <c:v>213.761</c:v>
                </c:pt>
                <c:pt idx="10295">
                  <c:v>215.32100000000003</c:v>
                </c:pt>
                <c:pt idx="10296">
                  <c:v>64.10499999999999</c:v>
                </c:pt>
                <c:pt idx="10297">
                  <c:v>66.001000000000005</c:v>
                </c:pt>
                <c:pt idx="10298">
                  <c:v>62.572000000000003</c:v>
                </c:pt>
                <c:pt idx="10299">
                  <c:v>63.883000000000003</c:v>
                </c:pt>
                <c:pt idx="10300">
                  <c:v>171.596</c:v>
                </c:pt>
                <c:pt idx="10301">
                  <c:v>171.74900000000002</c:v>
                </c:pt>
                <c:pt idx="10302">
                  <c:v>185.352</c:v>
                </c:pt>
                <c:pt idx="10303">
                  <c:v>185.875</c:v>
                </c:pt>
                <c:pt idx="10304">
                  <c:v>185.95699999999999</c:v>
                </c:pt>
                <c:pt idx="10305">
                  <c:v>186.04100000000005</c:v>
                </c:pt>
                <c:pt idx="10306">
                  <c:v>180.90899999999999</c:v>
                </c:pt>
                <c:pt idx="10307">
                  <c:v>180.96799999999999</c:v>
                </c:pt>
                <c:pt idx="10308">
                  <c:v>173.851</c:v>
                </c:pt>
                <c:pt idx="10309">
                  <c:v>171.36499999999998</c:v>
                </c:pt>
                <c:pt idx="10310">
                  <c:v>189.92500000000001</c:v>
                </c:pt>
                <c:pt idx="10311">
                  <c:v>187.196</c:v>
                </c:pt>
                <c:pt idx="10312">
                  <c:v>9.0950000000000006</c:v>
                </c:pt>
                <c:pt idx="10313">
                  <c:v>9.1880000000000006</c:v>
                </c:pt>
                <c:pt idx="10314">
                  <c:v>16.330000000000002</c:v>
                </c:pt>
                <c:pt idx="10315">
                  <c:v>18.042000000000002</c:v>
                </c:pt>
                <c:pt idx="10316">
                  <c:v>18.89</c:v>
                </c:pt>
                <c:pt idx="10317">
                  <c:v>19.427</c:v>
                </c:pt>
                <c:pt idx="10318">
                  <c:v>21.774999999999999</c:v>
                </c:pt>
                <c:pt idx="10319">
                  <c:v>22.151</c:v>
                </c:pt>
                <c:pt idx="10320">
                  <c:v>23.376999999999999</c:v>
                </c:pt>
                <c:pt idx="10321">
                  <c:v>24.108000000000001</c:v>
                </c:pt>
                <c:pt idx="10322">
                  <c:v>24.941000000000003</c:v>
                </c:pt>
                <c:pt idx="10323">
                  <c:v>26.367000000000001</c:v>
                </c:pt>
                <c:pt idx="10324">
                  <c:v>27.137</c:v>
                </c:pt>
                <c:pt idx="10325">
                  <c:v>29.048999999999999</c:v>
                </c:pt>
                <c:pt idx="10326">
                  <c:v>32.717999999999996</c:v>
                </c:pt>
                <c:pt idx="10327">
                  <c:v>34.598999999999997</c:v>
                </c:pt>
                <c:pt idx="10328">
                  <c:v>40.198</c:v>
                </c:pt>
                <c:pt idx="10329">
                  <c:v>42.585999999999999</c:v>
                </c:pt>
                <c:pt idx="10330">
                  <c:v>64.778000000000006</c:v>
                </c:pt>
                <c:pt idx="10331">
                  <c:v>64.875</c:v>
                </c:pt>
                <c:pt idx="10332">
                  <c:v>64.994</c:v>
                </c:pt>
                <c:pt idx="10333">
                  <c:v>66.323999999999998</c:v>
                </c:pt>
                <c:pt idx="10334">
                  <c:v>32.304000000000002</c:v>
                </c:pt>
                <c:pt idx="10335">
                  <c:v>32.542000000000002</c:v>
                </c:pt>
                <c:pt idx="10336">
                  <c:v>25.419</c:v>
                </c:pt>
                <c:pt idx="10337">
                  <c:v>25.524999999999999</c:v>
                </c:pt>
                <c:pt idx="10338">
                  <c:v>24.97</c:v>
                </c:pt>
                <c:pt idx="10339">
                  <c:v>25.07</c:v>
                </c:pt>
                <c:pt idx="10340">
                  <c:v>62.161999999999999</c:v>
                </c:pt>
                <c:pt idx="10341">
                  <c:v>62.997</c:v>
                </c:pt>
                <c:pt idx="10342">
                  <c:v>64.619</c:v>
                </c:pt>
                <c:pt idx="10343">
                  <c:v>64.816999999999993</c:v>
                </c:pt>
                <c:pt idx="10344">
                  <c:v>63.465000000000003</c:v>
                </c:pt>
                <c:pt idx="10345">
                  <c:v>63.690999999999995</c:v>
                </c:pt>
                <c:pt idx="10346">
                  <c:v>62.201000000000001</c:v>
                </c:pt>
                <c:pt idx="10347">
                  <c:v>61.783999999999999</c:v>
                </c:pt>
                <c:pt idx="10348">
                  <c:v>81.584000000000003</c:v>
                </c:pt>
                <c:pt idx="10349">
                  <c:v>84.122</c:v>
                </c:pt>
                <c:pt idx="10350">
                  <c:v>92.215999999999994</c:v>
                </c:pt>
                <c:pt idx="10351">
                  <c:v>98.81</c:v>
                </c:pt>
                <c:pt idx="10352">
                  <c:v>102.07299999999999</c:v>
                </c:pt>
                <c:pt idx="10353">
                  <c:v>121.553</c:v>
                </c:pt>
                <c:pt idx="10354">
                  <c:v>121.639</c:v>
                </c:pt>
                <c:pt idx="10355">
                  <c:v>121.678</c:v>
                </c:pt>
                <c:pt idx="10356">
                  <c:v>121.708</c:v>
                </c:pt>
                <c:pt idx="10357">
                  <c:v>121.733</c:v>
                </c:pt>
                <c:pt idx="10358">
                  <c:v>121.845</c:v>
                </c:pt>
                <c:pt idx="10359">
                  <c:v>121.858</c:v>
                </c:pt>
                <c:pt idx="10360">
                  <c:v>121.873</c:v>
                </c:pt>
                <c:pt idx="10361">
                  <c:v>121.876</c:v>
                </c:pt>
                <c:pt idx="10362">
                  <c:v>121.88200000000001</c:v>
                </c:pt>
                <c:pt idx="10363">
                  <c:v>121.881</c:v>
                </c:pt>
                <c:pt idx="10364">
                  <c:v>121.88200000000001</c:v>
                </c:pt>
                <c:pt idx="10365">
                  <c:v>121.86199999999999</c:v>
                </c:pt>
                <c:pt idx="10366">
                  <c:v>121.86799999999999</c:v>
                </c:pt>
                <c:pt idx="10367">
                  <c:v>121.874</c:v>
                </c:pt>
                <c:pt idx="10368">
                  <c:v>121.879</c:v>
                </c:pt>
                <c:pt idx="10369">
                  <c:v>121.88500000000001</c:v>
                </c:pt>
                <c:pt idx="10370">
                  <c:v>121.88800000000001</c:v>
                </c:pt>
                <c:pt idx="10371">
                  <c:v>121.892</c:v>
                </c:pt>
                <c:pt idx="10372">
                  <c:v>121.895</c:v>
                </c:pt>
                <c:pt idx="10373">
                  <c:v>121.896</c:v>
                </c:pt>
                <c:pt idx="10374">
                  <c:v>121.898</c:v>
                </c:pt>
                <c:pt idx="10375">
                  <c:v>121.898</c:v>
                </c:pt>
                <c:pt idx="10376">
                  <c:v>121.89</c:v>
                </c:pt>
                <c:pt idx="10377">
                  <c:v>121.892</c:v>
                </c:pt>
                <c:pt idx="10378">
                  <c:v>121.88500000000001</c:v>
                </c:pt>
                <c:pt idx="10379">
                  <c:v>121.88800000000001</c:v>
                </c:pt>
                <c:pt idx="10380">
                  <c:v>121.889</c:v>
                </c:pt>
                <c:pt idx="10381">
                  <c:v>121.881</c:v>
                </c:pt>
                <c:pt idx="10382">
                  <c:v>121.869</c:v>
                </c:pt>
                <c:pt idx="10383">
                  <c:v>121.874</c:v>
                </c:pt>
                <c:pt idx="10384">
                  <c:v>121.876</c:v>
                </c:pt>
                <c:pt idx="10385">
                  <c:v>121.877</c:v>
                </c:pt>
                <c:pt idx="10386">
                  <c:v>121.875</c:v>
                </c:pt>
                <c:pt idx="10387">
                  <c:v>121.881</c:v>
                </c:pt>
                <c:pt idx="10388">
                  <c:v>121.875</c:v>
                </c:pt>
                <c:pt idx="10389">
                  <c:v>121.881</c:v>
                </c:pt>
                <c:pt idx="10390">
                  <c:v>121.883</c:v>
                </c:pt>
                <c:pt idx="10391">
                  <c:v>121.883</c:v>
                </c:pt>
                <c:pt idx="10392">
                  <c:v>121.875</c:v>
                </c:pt>
                <c:pt idx="10393">
                  <c:v>121.877</c:v>
                </c:pt>
                <c:pt idx="10394">
                  <c:v>121.866</c:v>
                </c:pt>
                <c:pt idx="10395">
                  <c:v>121.878</c:v>
                </c:pt>
                <c:pt idx="10396">
                  <c:v>121.879</c:v>
                </c:pt>
                <c:pt idx="10397">
                  <c:v>121.876</c:v>
                </c:pt>
                <c:pt idx="10398">
                  <c:v>121.88200000000001</c:v>
                </c:pt>
                <c:pt idx="10399">
                  <c:v>121.88200000000001</c:v>
                </c:pt>
                <c:pt idx="10400">
                  <c:v>121.88200000000001</c:v>
                </c:pt>
                <c:pt idx="10401">
                  <c:v>121.886</c:v>
                </c:pt>
                <c:pt idx="10402">
                  <c:v>121.887</c:v>
                </c:pt>
                <c:pt idx="10403">
                  <c:v>121.883</c:v>
                </c:pt>
                <c:pt idx="10404">
                  <c:v>121.886</c:v>
                </c:pt>
                <c:pt idx="10405">
                  <c:v>121.88200000000001</c:v>
                </c:pt>
                <c:pt idx="10406">
                  <c:v>121.886</c:v>
                </c:pt>
                <c:pt idx="10407">
                  <c:v>121.889</c:v>
                </c:pt>
                <c:pt idx="10408">
                  <c:v>121.92</c:v>
                </c:pt>
                <c:pt idx="10409">
                  <c:v>121.914</c:v>
                </c:pt>
                <c:pt idx="10410">
                  <c:v>121.923</c:v>
                </c:pt>
                <c:pt idx="10411">
                  <c:v>121.91800000000001</c:v>
                </c:pt>
                <c:pt idx="10412">
                  <c:v>53.250999999999998</c:v>
                </c:pt>
                <c:pt idx="10413">
                  <c:v>53.218000000000004</c:v>
                </c:pt>
                <c:pt idx="10414">
                  <c:v>52.454000000000001</c:v>
                </c:pt>
                <c:pt idx="10415">
                  <c:v>52.436</c:v>
                </c:pt>
                <c:pt idx="10416">
                  <c:v>50.319000000000003</c:v>
                </c:pt>
                <c:pt idx="10417">
                  <c:v>132.05600000000001</c:v>
                </c:pt>
                <c:pt idx="10418">
                  <c:v>132.06399999999999</c:v>
                </c:pt>
                <c:pt idx="10419">
                  <c:v>158.054</c:v>
                </c:pt>
                <c:pt idx="10420">
                  <c:v>158.63399999999999</c:v>
                </c:pt>
                <c:pt idx="10421">
                  <c:v>161.72300000000001</c:v>
                </c:pt>
                <c:pt idx="10422">
                  <c:v>177.40900000000002</c:v>
                </c:pt>
                <c:pt idx="10423">
                  <c:v>183.24299999999999</c:v>
                </c:pt>
                <c:pt idx="10424">
                  <c:v>183.29900000000001</c:v>
                </c:pt>
                <c:pt idx="10425">
                  <c:v>187.59299999999999</c:v>
                </c:pt>
                <c:pt idx="10426">
                  <c:v>188.685</c:v>
                </c:pt>
                <c:pt idx="10427">
                  <c:v>125.934</c:v>
                </c:pt>
                <c:pt idx="10428">
                  <c:v>101.334</c:v>
                </c:pt>
                <c:pt idx="10429">
                  <c:v>61.491</c:v>
                </c:pt>
                <c:pt idx="10430">
                  <c:v>61.290999999999997</c:v>
                </c:pt>
                <c:pt idx="10431">
                  <c:v>61.296999999999997</c:v>
                </c:pt>
                <c:pt idx="10432">
                  <c:v>61.296999999999997</c:v>
                </c:pt>
                <c:pt idx="10433">
                  <c:v>219.893</c:v>
                </c:pt>
                <c:pt idx="10434">
                  <c:v>220.33199999999999</c:v>
                </c:pt>
                <c:pt idx="10435">
                  <c:v>220.423</c:v>
                </c:pt>
                <c:pt idx="10436">
                  <c:v>222.08</c:v>
                </c:pt>
                <c:pt idx="10437">
                  <c:v>222.595</c:v>
                </c:pt>
                <c:pt idx="10438">
                  <c:v>230.816</c:v>
                </c:pt>
                <c:pt idx="10439">
                  <c:v>231.03200000000001</c:v>
                </c:pt>
                <c:pt idx="10440">
                  <c:v>245.29900000000001</c:v>
                </c:pt>
                <c:pt idx="10441">
                  <c:v>251.53200000000001</c:v>
                </c:pt>
                <c:pt idx="10442">
                  <c:v>255.79800000000003</c:v>
                </c:pt>
                <c:pt idx="10443">
                  <c:v>285.72700000000003</c:v>
                </c:pt>
                <c:pt idx="10444">
                  <c:v>298.03899999999999</c:v>
                </c:pt>
                <c:pt idx="10445">
                  <c:v>307.58299999999997</c:v>
                </c:pt>
                <c:pt idx="10446">
                  <c:v>329.459</c:v>
                </c:pt>
                <c:pt idx="10447">
                  <c:v>350.18</c:v>
                </c:pt>
                <c:pt idx="10448">
                  <c:v>358.79199999999997</c:v>
                </c:pt>
                <c:pt idx="10449">
                  <c:v>375.84300000000002</c:v>
                </c:pt>
                <c:pt idx="10450">
                  <c:v>377.33100000000002</c:v>
                </c:pt>
                <c:pt idx="10451">
                  <c:v>378.65600000000001</c:v>
                </c:pt>
                <c:pt idx="10452">
                  <c:v>382.36900000000003</c:v>
                </c:pt>
                <c:pt idx="10453">
                  <c:v>387.16199999999998</c:v>
                </c:pt>
                <c:pt idx="10454">
                  <c:v>398.54500000000002</c:v>
                </c:pt>
                <c:pt idx="10455">
                  <c:v>399.858</c:v>
                </c:pt>
                <c:pt idx="10456">
                  <c:v>406.54700000000003</c:v>
                </c:pt>
                <c:pt idx="10457">
                  <c:v>406.62200000000001</c:v>
                </c:pt>
                <c:pt idx="10458">
                  <c:v>406.63600000000002</c:v>
                </c:pt>
                <c:pt idx="10459">
                  <c:v>408.49299999999999</c:v>
                </c:pt>
                <c:pt idx="10460">
                  <c:v>411.55099999999999</c:v>
                </c:pt>
                <c:pt idx="10461">
                  <c:v>411.565</c:v>
                </c:pt>
                <c:pt idx="10462">
                  <c:v>414.92099999999999</c:v>
                </c:pt>
                <c:pt idx="10463">
                  <c:v>419.20499999999998</c:v>
                </c:pt>
                <c:pt idx="10464">
                  <c:v>419.27300000000002</c:v>
                </c:pt>
                <c:pt idx="10465">
                  <c:v>419.28300000000002</c:v>
                </c:pt>
                <c:pt idx="10466">
                  <c:v>419.30700000000002</c:v>
                </c:pt>
                <c:pt idx="10467">
                  <c:v>419.334</c:v>
                </c:pt>
                <c:pt idx="10468">
                  <c:v>422.803</c:v>
                </c:pt>
                <c:pt idx="10469">
                  <c:v>422.88099999999997</c:v>
                </c:pt>
                <c:pt idx="10470">
                  <c:v>422.89800000000002</c:v>
                </c:pt>
                <c:pt idx="10471">
                  <c:v>422.91800000000001</c:v>
                </c:pt>
                <c:pt idx="10472">
                  <c:v>422.952</c:v>
                </c:pt>
                <c:pt idx="10473">
                  <c:v>422.964</c:v>
                </c:pt>
                <c:pt idx="10474">
                  <c:v>422.995</c:v>
                </c:pt>
                <c:pt idx="10475">
                  <c:v>428.81700000000001</c:v>
                </c:pt>
                <c:pt idx="10476">
                  <c:v>428.81700000000001</c:v>
                </c:pt>
                <c:pt idx="10477">
                  <c:v>360.16800000000001</c:v>
                </c:pt>
                <c:pt idx="10478">
                  <c:v>370.68700000000001</c:v>
                </c:pt>
                <c:pt idx="10479">
                  <c:v>369.98599999999999</c:v>
                </c:pt>
                <c:pt idx="10480">
                  <c:v>369.983</c:v>
                </c:pt>
                <c:pt idx="10481">
                  <c:v>367.887</c:v>
                </c:pt>
                <c:pt idx="10482">
                  <c:v>382.399</c:v>
                </c:pt>
                <c:pt idx="10483">
                  <c:v>356.10999999999996</c:v>
                </c:pt>
                <c:pt idx="10484">
                  <c:v>315.03100000000001</c:v>
                </c:pt>
                <c:pt idx="10485">
                  <c:v>316.34899999999999</c:v>
                </c:pt>
                <c:pt idx="10486">
                  <c:v>316.40800000000002</c:v>
                </c:pt>
                <c:pt idx="10487">
                  <c:v>316.411</c:v>
                </c:pt>
                <c:pt idx="10488">
                  <c:v>218.43299999999999</c:v>
                </c:pt>
                <c:pt idx="10489">
                  <c:v>221.172</c:v>
                </c:pt>
                <c:pt idx="10490">
                  <c:v>220.44499999999999</c:v>
                </c:pt>
                <c:pt idx="10491">
                  <c:v>226.90700000000001</c:v>
                </c:pt>
                <c:pt idx="10492">
                  <c:v>229.05500000000001</c:v>
                </c:pt>
                <c:pt idx="10493">
                  <c:v>230.761</c:v>
                </c:pt>
                <c:pt idx="10494">
                  <c:v>206.38200000000001</c:v>
                </c:pt>
                <c:pt idx="10495">
                  <c:v>208.75899999999999</c:v>
                </c:pt>
                <c:pt idx="10496">
                  <c:v>202.887</c:v>
                </c:pt>
                <c:pt idx="10497">
                  <c:v>215.19800000000001</c:v>
                </c:pt>
                <c:pt idx="10498">
                  <c:v>190.88</c:v>
                </c:pt>
                <c:pt idx="10499">
                  <c:v>200.68299999999999</c:v>
                </c:pt>
                <c:pt idx="10500">
                  <c:v>215.399</c:v>
                </c:pt>
                <c:pt idx="10501">
                  <c:v>226.39099999999999</c:v>
                </c:pt>
                <c:pt idx="10502">
                  <c:v>236.94800000000001</c:v>
                </c:pt>
                <c:pt idx="10503">
                  <c:v>236.98500000000001</c:v>
                </c:pt>
                <c:pt idx="10504">
                  <c:v>236.941</c:v>
                </c:pt>
                <c:pt idx="10505">
                  <c:v>236.96600000000001</c:v>
                </c:pt>
                <c:pt idx="10506">
                  <c:v>236.96199999999999</c:v>
                </c:pt>
                <c:pt idx="10507">
                  <c:v>236.989</c:v>
                </c:pt>
                <c:pt idx="10508">
                  <c:v>236.983</c:v>
                </c:pt>
                <c:pt idx="10509">
                  <c:v>237.011</c:v>
                </c:pt>
                <c:pt idx="10510">
                  <c:v>236.9</c:v>
                </c:pt>
                <c:pt idx="10511">
                  <c:v>236.929</c:v>
                </c:pt>
                <c:pt idx="10512">
                  <c:v>236.91800000000001</c:v>
                </c:pt>
                <c:pt idx="10513">
                  <c:v>245.60100000000003</c:v>
                </c:pt>
                <c:pt idx="10514">
                  <c:v>245.68899999999999</c:v>
                </c:pt>
                <c:pt idx="10515">
                  <c:v>245.73400000000001</c:v>
                </c:pt>
                <c:pt idx="10516">
                  <c:v>245.68100000000001</c:v>
                </c:pt>
                <c:pt idx="10517">
                  <c:v>245.70500000000001</c:v>
                </c:pt>
                <c:pt idx="10518">
                  <c:v>245.69</c:v>
                </c:pt>
                <c:pt idx="10519">
                  <c:v>245.71299999999999</c:v>
                </c:pt>
                <c:pt idx="10520">
                  <c:v>245.71299999999999</c:v>
                </c:pt>
                <c:pt idx="10521">
                  <c:v>245.74199999999999</c:v>
                </c:pt>
                <c:pt idx="10522">
                  <c:v>245.67599999999999</c:v>
                </c:pt>
                <c:pt idx="10523">
                  <c:v>245.69</c:v>
                </c:pt>
                <c:pt idx="10524">
                  <c:v>245.66499999999999</c:v>
                </c:pt>
                <c:pt idx="10525">
                  <c:v>245.648</c:v>
                </c:pt>
                <c:pt idx="10526">
                  <c:v>245.59</c:v>
                </c:pt>
                <c:pt idx="10527">
                  <c:v>245.505</c:v>
                </c:pt>
                <c:pt idx="10528">
                  <c:v>245.428</c:v>
                </c:pt>
                <c:pt idx="10529">
                  <c:v>245.38900000000001</c:v>
                </c:pt>
                <c:pt idx="10530">
                  <c:v>245.38900000000001</c:v>
                </c:pt>
                <c:pt idx="10531">
                  <c:v>245.316</c:v>
                </c:pt>
                <c:pt idx="10532">
                  <c:v>245.23699999999999</c:v>
                </c:pt>
                <c:pt idx="10533">
                  <c:v>245.15199999999999</c:v>
                </c:pt>
                <c:pt idx="10534">
                  <c:v>245.15299999999999</c:v>
                </c:pt>
                <c:pt idx="10535">
                  <c:v>245.15</c:v>
                </c:pt>
                <c:pt idx="10536">
                  <c:v>245.005</c:v>
                </c:pt>
                <c:pt idx="10537">
                  <c:v>196.99299999999999</c:v>
                </c:pt>
                <c:pt idx="10538">
                  <c:v>195.071</c:v>
                </c:pt>
                <c:pt idx="10539">
                  <c:v>194.04400000000001</c:v>
                </c:pt>
                <c:pt idx="10540">
                  <c:v>172.54</c:v>
                </c:pt>
                <c:pt idx="10541">
                  <c:v>170.584</c:v>
                </c:pt>
                <c:pt idx="10542">
                  <c:v>168.88500000000002</c:v>
                </c:pt>
                <c:pt idx="10543">
                  <c:v>166.136</c:v>
                </c:pt>
                <c:pt idx="10544">
                  <c:v>150.81700000000001</c:v>
                </c:pt>
                <c:pt idx="10545">
                  <c:v>146.58199999999999</c:v>
                </c:pt>
                <c:pt idx="10546">
                  <c:v>142.75199999999998</c:v>
                </c:pt>
                <c:pt idx="10547">
                  <c:v>129.34300000000002</c:v>
                </c:pt>
                <c:pt idx="10548">
                  <c:v>247.05199999999999</c:v>
                </c:pt>
                <c:pt idx="10549">
                  <c:v>247.072</c:v>
                </c:pt>
                <c:pt idx="10550">
                  <c:v>247.07</c:v>
                </c:pt>
                <c:pt idx="10551">
                  <c:v>247.05699999999999</c:v>
                </c:pt>
                <c:pt idx="10552">
                  <c:v>248.27799999999999</c:v>
                </c:pt>
                <c:pt idx="10553">
                  <c:v>248.249</c:v>
                </c:pt>
                <c:pt idx="10554">
                  <c:v>248.18299999999999</c:v>
                </c:pt>
                <c:pt idx="10555">
                  <c:v>248.13200000000001</c:v>
                </c:pt>
                <c:pt idx="10556">
                  <c:v>248.14</c:v>
                </c:pt>
                <c:pt idx="10557">
                  <c:v>252.631</c:v>
                </c:pt>
                <c:pt idx="10558">
                  <c:v>253.886</c:v>
                </c:pt>
                <c:pt idx="10559">
                  <c:v>253.82</c:v>
                </c:pt>
                <c:pt idx="10560">
                  <c:v>253.83799999999999</c:v>
                </c:pt>
                <c:pt idx="10561">
                  <c:v>253.84299999999999</c:v>
                </c:pt>
                <c:pt idx="10562">
                  <c:v>257.47999999999996</c:v>
                </c:pt>
                <c:pt idx="10563">
                  <c:v>209.495</c:v>
                </c:pt>
                <c:pt idx="10564">
                  <c:v>207.58099999999999</c:v>
                </c:pt>
                <c:pt idx="10565">
                  <c:v>206.559</c:v>
                </c:pt>
                <c:pt idx="10566">
                  <c:v>185.066</c:v>
                </c:pt>
                <c:pt idx="10567">
                  <c:v>183.11699999999999</c:v>
                </c:pt>
                <c:pt idx="10568">
                  <c:v>182.749</c:v>
                </c:pt>
                <c:pt idx="10569">
                  <c:v>180.03900000000002</c:v>
                </c:pt>
                <c:pt idx="10570">
                  <c:v>69.278000000000006</c:v>
                </c:pt>
                <c:pt idx="10571">
                  <c:v>174.48</c:v>
                </c:pt>
                <c:pt idx="10572">
                  <c:v>170.28099999999998</c:v>
                </c:pt>
                <c:pt idx="10573">
                  <c:v>177.32600000000002</c:v>
                </c:pt>
                <c:pt idx="10574">
                  <c:v>164.06200000000001</c:v>
                </c:pt>
                <c:pt idx="10575">
                  <c:v>80.978999999999999</c:v>
                </c:pt>
                <c:pt idx="10576">
                  <c:v>99.921999999999997</c:v>
                </c:pt>
                <c:pt idx="10577">
                  <c:v>100.477</c:v>
                </c:pt>
                <c:pt idx="10578">
                  <c:v>94.957999999999998</c:v>
                </c:pt>
                <c:pt idx="10579">
                  <c:v>94.991</c:v>
                </c:pt>
                <c:pt idx="10580">
                  <c:v>94.995999999999995</c:v>
                </c:pt>
                <c:pt idx="10581">
                  <c:v>95.028000000000006</c:v>
                </c:pt>
                <c:pt idx="10582">
                  <c:v>95.028999999999996</c:v>
                </c:pt>
                <c:pt idx="10583">
                  <c:v>95.063000000000002</c:v>
                </c:pt>
                <c:pt idx="10584">
                  <c:v>95.100999999999999</c:v>
                </c:pt>
                <c:pt idx="10585">
                  <c:v>95.143000000000001</c:v>
                </c:pt>
                <c:pt idx="10586">
                  <c:v>95.144999999999996</c:v>
                </c:pt>
                <c:pt idx="10587">
                  <c:v>95.17</c:v>
                </c:pt>
                <c:pt idx="10588">
                  <c:v>95.177000000000007</c:v>
                </c:pt>
                <c:pt idx="10589">
                  <c:v>95.203000000000003</c:v>
                </c:pt>
                <c:pt idx="10590">
                  <c:v>95.206999999999994</c:v>
                </c:pt>
                <c:pt idx="10591">
                  <c:v>95.238</c:v>
                </c:pt>
                <c:pt idx="10592">
                  <c:v>95.242999999999995</c:v>
                </c:pt>
                <c:pt idx="10593">
                  <c:v>95.269000000000005</c:v>
                </c:pt>
                <c:pt idx="10594">
                  <c:v>95.272999999999996</c:v>
                </c:pt>
                <c:pt idx="10595">
                  <c:v>95.296999999999997</c:v>
                </c:pt>
                <c:pt idx="10596">
                  <c:v>95.296000000000006</c:v>
                </c:pt>
                <c:pt idx="10597">
                  <c:v>78.656000000000006</c:v>
                </c:pt>
                <c:pt idx="10598">
                  <c:v>78.572000000000003</c:v>
                </c:pt>
                <c:pt idx="10599">
                  <c:v>78.572000000000003</c:v>
                </c:pt>
                <c:pt idx="10600">
                  <c:v>78.562000000000012</c:v>
                </c:pt>
                <c:pt idx="10601">
                  <c:v>78.566000000000003</c:v>
                </c:pt>
                <c:pt idx="10602">
                  <c:v>78.564999999999998</c:v>
                </c:pt>
                <c:pt idx="10603">
                  <c:v>78.557000000000002</c:v>
                </c:pt>
                <c:pt idx="10604">
                  <c:v>78.558000000000007</c:v>
                </c:pt>
                <c:pt idx="10605">
                  <c:v>78.561000000000007</c:v>
                </c:pt>
                <c:pt idx="10606">
                  <c:v>78.56</c:v>
                </c:pt>
                <c:pt idx="10607">
                  <c:v>43.781999999999996</c:v>
                </c:pt>
                <c:pt idx="10608">
                  <c:v>43.783999999999999</c:v>
                </c:pt>
                <c:pt idx="10609">
                  <c:v>97.304000000000002</c:v>
                </c:pt>
                <c:pt idx="10610">
                  <c:v>80.816999999999993</c:v>
                </c:pt>
                <c:pt idx="10611">
                  <c:v>80.744</c:v>
                </c:pt>
                <c:pt idx="10612">
                  <c:v>90.947999999999993</c:v>
                </c:pt>
                <c:pt idx="10613">
                  <c:v>96.275999999999996</c:v>
                </c:pt>
                <c:pt idx="10614">
                  <c:v>98.641999999999996</c:v>
                </c:pt>
                <c:pt idx="10615">
                  <c:v>100.517</c:v>
                </c:pt>
                <c:pt idx="10616">
                  <c:v>106.167</c:v>
                </c:pt>
                <c:pt idx="10617">
                  <c:v>82.263000000000005</c:v>
                </c:pt>
                <c:pt idx="10618">
                  <c:v>131.20699999999999</c:v>
                </c:pt>
                <c:pt idx="10619">
                  <c:v>132.79</c:v>
                </c:pt>
                <c:pt idx="10620">
                  <c:v>136.577</c:v>
                </c:pt>
                <c:pt idx="10621">
                  <c:v>105.277</c:v>
                </c:pt>
                <c:pt idx="10622">
                  <c:v>66.881999999999991</c:v>
                </c:pt>
                <c:pt idx="10623">
                  <c:v>68.219000000000008</c:v>
                </c:pt>
                <c:pt idx="10624">
                  <c:v>70.090999999999994</c:v>
                </c:pt>
                <c:pt idx="10625">
                  <c:v>70.484000000000009</c:v>
                </c:pt>
                <c:pt idx="10626">
                  <c:v>87.736999999999995</c:v>
                </c:pt>
                <c:pt idx="10627">
                  <c:v>124.68899999999999</c:v>
                </c:pt>
                <c:pt idx="10628">
                  <c:v>116.127</c:v>
                </c:pt>
                <c:pt idx="10629">
                  <c:v>118.84699999999999</c:v>
                </c:pt>
                <c:pt idx="10630">
                  <c:v>191.67599999999999</c:v>
                </c:pt>
                <c:pt idx="10631">
                  <c:v>191.92500000000001</c:v>
                </c:pt>
                <c:pt idx="10632">
                  <c:v>191.13200000000001</c:v>
                </c:pt>
                <c:pt idx="10633">
                  <c:v>191.78200000000001</c:v>
                </c:pt>
                <c:pt idx="10634">
                  <c:v>204.16499999999999</c:v>
                </c:pt>
                <c:pt idx="10635">
                  <c:v>205.947</c:v>
                </c:pt>
                <c:pt idx="10636">
                  <c:v>205.72900000000001</c:v>
                </c:pt>
                <c:pt idx="10637">
                  <c:v>206.077</c:v>
                </c:pt>
                <c:pt idx="10638">
                  <c:v>204.96899999999999</c:v>
                </c:pt>
                <c:pt idx="10639">
                  <c:v>205.03800000000001</c:v>
                </c:pt>
                <c:pt idx="10640">
                  <c:v>205.327</c:v>
                </c:pt>
                <c:pt idx="10641">
                  <c:v>205.352</c:v>
                </c:pt>
                <c:pt idx="10642">
                  <c:v>205.35599999999999</c:v>
                </c:pt>
                <c:pt idx="10643">
                  <c:v>176.09800000000001</c:v>
                </c:pt>
                <c:pt idx="10644">
                  <c:v>175.28899999999999</c:v>
                </c:pt>
                <c:pt idx="10645">
                  <c:v>174.98599999999999</c:v>
                </c:pt>
                <c:pt idx="10646">
                  <c:v>174.881</c:v>
                </c:pt>
                <c:pt idx="10647">
                  <c:v>222.04</c:v>
                </c:pt>
                <c:pt idx="10648">
                  <c:v>203.929</c:v>
                </c:pt>
                <c:pt idx="10649">
                  <c:v>210.45500000000001</c:v>
                </c:pt>
                <c:pt idx="10650">
                  <c:v>235.18199999999999</c:v>
                </c:pt>
                <c:pt idx="10651">
                  <c:v>239.93600000000001</c:v>
                </c:pt>
                <c:pt idx="10652">
                  <c:v>183.00299999999999</c:v>
                </c:pt>
                <c:pt idx="10653">
                  <c:v>183.14699999999999</c:v>
                </c:pt>
                <c:pt idx="10654">
                  <c:v>183.15</c:v>
                </c:pt>
                <c:pt idx="10655">
                  <c:v>183.25399999999999</c:v>
                </c:pt>
                <c:pt idx="10656">
                  <c:v>176.714</c:v>
                </c:pt>
                <c:pt idx="10657">
                  <c:v>176.94</c:v>
                </c:pt>
                <c:pt idx="10658">
                  <c:v>175.67099999999999</c:v>
                </c:pt>
                <c:pt idx="10659">
                  <c:v>175.87299999999999</c:v>
                </c:pt>
                <c:pt idx="10660">
                  <c:v>221.40700000000001</c:v>
                </c:pt>
                <c:pt idx="10661">
                  <c:v>221.762</c:v>
                </c:pt>
                <c:pt idx="10662">
                  <c:v>244.72499999999999</c:v>
                </c:pt>
                <c:pt idx="10663">
                  <c:v>245.179</c:v>
                </c:pt>
                <c:pt idx="10664">
                  <c:v>243.804</c:v>
                </c:pt>
                <c:pt idx="10665">
                  <c:v>243.904</c:v>
                </c:pt>
                <c:pt idx="10666">
                  <c:v>243.511</c:v>
                </c:pt>
                <c:pt idx="10667">
                  <c:v>243.61099999999999</c:v>
                </c:pt>
                <c:pt idx="10668">
                  <c:v>243.99299999999999</c:v>
                </c:pt>
                <c:pt idx="10669">
                  <c:v>244.08199999999999</c:v>
                </c:pt>
                <c:pt idx="10670">
                  <c:v>171.298</c:v>
                </c:pt>
                <c:pt idx="10671">
                  <c:v>171.387</c:v>
                </c:pt>
                <c:pt idx="10672">
                  <c:v>145.11000000000001</c:v>
                </c:pt>
                <c:pt idx="10673">
                  <c:v>145.196</c:v>
                </c:pt>
                <c:pt idx="10674">
                  <c:v>141.66400000000002</c:v>
                </c:pt>
                <c:pt idx="10675">
                  <c:v>141.74700000000001</c:v>
                </c:pt>
                <c:pt idx="10676">
                  <c:v>128.58000000000001</c:v>
                </c:pt>
                <c:pt idx="10677">
                  <c:v>128.69499999999999</c:v>
                </c:pt>
                <c:pt idx="10678">
                  <c:v>121.233</c:v>
                </c:pt>
                <c:pt idx="10679">
                  <c:v>121.345</c:v>
                </c:pt>
                <c:pt idx="10680">
                  <c:v>78.024000000000001</c:v>
                </c:pt>
                <c:pt idx="10681">
                  <c:v>78.100000000000009</c:v>
                </c:pt>
                <c:pt idx="10682">
                  <c:v>58.361999999999995</c:v>
                </c:pt>
                <c:pt idx="10683">
                  <c:v>56.762999999999998</c:v>
                </c:pt>
                <c:pt idx="10684">
                  <c:v>56.245999999999995</c:v>
                </c:pt>
                <c:pt idx="10685">
                  <c:v>55.732999999999997</c:v>
                </c:pt>
                <c:pt idx="10686">
                  <c:v>54.864999999999995</c:v>
                </c:pt>
                <c:pt idx="10687">
                  <c:v>53.872999999999998</c:v>
                </c:pt>
                <c:pt idx="10688">
                  <c:v>83.218000000000004</c:v>
                </c:pt>
                <c:pt idx="10689">
                  <c:v>94.680999999999997</c:v>
                </c:pt>
                <c:pt idx="10690">
                  <c:v>102.857</c:v>
                </c:pt>
                <c:pt idx="10691">
                  <c:v>110.658</c:v>
                </c:pt>
                <c:pt idx="10692">
                  <c:v>109.851</c:v>
                </c:pt>
                <c:pt idx="10693">
                  <c:v>108.774</c:v>
                </c:pt>
                <c:pt idx="10694">
                  <c:v>18.911000000000001</c:v>
                </c:pt>
                <c:pt idx="10695">
                  <c:v>19.806999999999999</c:v>
                </c:pt>
                <c:pt idx="10696">
                  <c:v>74.504000000000005</c:v>
                </c:pt>
                <c:pt idx="10697">
                  <c:v>74.599000000000004</c:v>
                </c:pt>
                <c:pt idx="10698">
                  <c:v>69.099999999999994</c:v>
                </c:pt>
                <c:pt idx="10699">
                  <c:v>69.138000000000005</c:v>
                </c:pt>
                <c:pt idx="10700">
                  <c:v>67.738</c:v>
                </c:pt>
                <c:pt idx="10701">
                  <c:v>67.772999999999996</c:v>
                </c:pt>
                <c:pt idx="10702">
                  <c:v>67.805000000000007</c:v>
                </c:pt>
                <c:pt idx="10703">
                  <c:v>67.838999999999999</c:v>
                </c:pt>
                <c:pt idx="10704">
                  <c:v>22.450000000000003</c:v>
                </c:pt>
                <c:pt idx="10705">
                  <c:v>22.873000000000001</c:v>
                </c:pt>
                <c:pt idx="10706">
                  <c:v>31.859000000000002</c:v>
                </c:pt>
                <c:pt idx="10707">
                  <c:v>33.884999999999998</c:v>
                </c:pt>
                <c:pt idx="10708">
                  <c:v>37.220999999999997</c:v>
                </c:pt>
                <c:pt idx="10709">
                  <c:v>39.465000000000003</c:v>
                </c:pt>
                <c:pt idx="10710">
                  <c:v>53.61</c:v>
                </c:pt>
                <c:pt idx="10711">
                  <c:v>54.604999999999997</c:v>
                </c:pt>
                <c:pt idx="10712">
                  <c:v>60.186999999999998</c:v>
                </c:pt>
                <c:pt idx="10713">
                  <c:v>60.994</c:v>
                </c:pt>
                <c:pt idx="10714">
                  <c:v>65.448000000000008</c:v>
                </c:pt>
                <c:pt idx="10715">
                  <c:v>67.071000000000012</c:v>
                </c:pt>
                <c:pt idx="10716">
                  <c:v>76.774000000000001</c:v>
                </c:pt>
                <c:pt idx="10717">
                  <c:v>80.239000000000004</c:v>
                </c:pt>
                <c:pt idx="10718">
                  <c:v>46.575000000000003</c:v>
                </c:pt>
                <c:pt idx="10719">
                  <c:v>46.698999999999998</c:v>
                </c:pt>
                <c:pt idx="10720">
                  <c:v>23.548999999999999</c:v>
                </c:pt>
                <c:pt idx="10721">
                  <c:v>28.526</c:v>
                </c:pt>
                <c:pt idx="10722">
                  <c:v>51.100999999999999</c:v>
                </c:pt>
                <c:pt idx="10723">
                  <c:v>55.301000000000002</c:v>
                </c:pt>
                <c:pt idx="10724">
                  <c:v>57.109000000000002</c:v>
                </c:pt>
                <c:pt idx="10725">
                  <c:v>57.192</c:v>
                </c:pt>
                <c:pt idx="10726">
                  <c:v>62.309000000000005</c:v>
                </c:pt>
                <c:pt idx="10727">
                  <c:v>62.445999999999998</c:v>
                </c:pt>
                <c:pt idx="10728">
                  <c:v>62.491999999999997</c:v>
                </c:pt>
                <c:pt idx="10729">
                  <c:v>62.526000000000003</c:v>
                </c:pt>
                <c:pt idx="10730">
                  <c:v>62.531000000000006</c:v>
                </c:pt>
                <c:pt idx="10731">
                  <c:v>62.56</c:v>
                </c:pt>
                <c:pt idx="10732">
                  <c:v>62.59</c:v>
                </c:pt>
                <c:pt idx="10733">
                  <c:v>62.613999999999997</c:v>
                </c:pt>
                <c:pt idx="10734">
                  <c:v>62.661999999999992</c:v>
                </c:pt>
                <c:pt idx="10735">
                  <c:v>62.69</c:v>
                </c:pt>
                <c:pt idx="10736">
                  <c:v>62.715999999999994</c:v>
                </c:pt>
                <c:pt idx="10737">
                  <c:v>62.728999999999992</c:v>
                </c:pt>
                <c:pt idx="10738">
                  <c:v>62.725000000000001</c:v>
                </c:pt>
                <c:pt idx="10739">
                  <c:v>62.728000000000009</c:v>
                </c:pt>
                <c:pt idx="10740">
                  <c:v>62.73</c:v>
                </c:pt>
                <c:pt idx="10741">
                  <c:v>62.715999999999994</c:v>
                </c:pt>
                <c:pt idx="10742">
                  <c:v>62.716999999999992</c:v>
                </c:pt>
                <c:pt idx="10743">
                  <c:v>62.707999999999998</c:v>
                </c:pt>
                <c:pt idx="10744">
                  <c:v>62.713000000000008</c:v>
                </c:pt>
                <c:pt idx="10745">
                  <c:v>62.71</c:v>
                </c:pt>
                <c:pt idx="10746">
                  <c:v>86.832999999999998</c:v>
                </c:pt>
                <c:pt idx="10747">
                  <c:v>86.977999999999994</c:v>
                </c:pt>
                <c:pt idx="10748">
                  <c:v>98.34</c:v>
                </c:pt>
                <c:pt idx="10749">
                  <c:v>102.81</c:v>
                </c:pt>
                <c:pt idx="10750">
                  <c:v>113</c:v>
                </c:pt>
                <c:pt idx="10751">
                  <c:v>113.14700000000001</c:v>
                </c:pt>
                <c:pt idx="10752">
                  <c:v>113.258</c:v>
                </c:pt>
                <c:pt idx="10753">
                  <c:v>115.34699999999999</c:v>
                </c:pt>
                <c:pt idx="10754">
                  <c:v>117.241</c:v>
                </c:pt>
                <c:pt idx="10755">
                  <c:v>120.08199999999999</c:v>
                </c:pt>
                <c:pt idx="10756">
                  <c:v>47.027999999999999</c:v>
                </c:pt>
                <c:pt idx="10757">
                  <c:v>47.167000000000002</c:v>
                </c:pt>
                <c:pt idx="10758">
                  <c:v>47.048000000000002</c:v>
                </c:pt>
                <c:pt idx="10759">
                  <c:v>48.526000000000003</c:v>
                </c:pt>
                <c:pt idx="10760">
                  <c:v>33.177999999999997</c:v>
                </c:pt>
                <c:pt idx="10761">
                  <c:v>33.274999999999999</c:v>
                </c:pt>
                <c:pt idx="10762">
                  <c:v>16.641999999999999</c:v>
                </c:pt>
                <c:pt idx="10763">
                  <c:v>18.456</c:v>
                </c:pt>
                <c:pt idx="10764">
                  <c:v>15.323</c:v>
                </c:pt>
                <c:pt idx="10765">
                  <c:v>15.528</c:v>
                </c:pt>
                <c:pt idx="10766">
                  <c:v>27.268999999999998</c:v>
                </c:pt>
                <c:pt idx="10767">
                  <c:v>29.686</c:v>
                </c:pt>
                <c:pt idx="10768">
                  <c:v>16.854999999999997</c:v>
                </c:pt>
                <c:pt idx="10769">
                  <c:v>17.331</c:v>
                </c:pt>
                <c:pt idx="10770">
                  <c:v>8.2039999999999988</c:v>
                </c:pt>
                <c:pt idx="10771">
                  <c:v>9.1340000000000003</c:v>
                </c:pt>
                <c:pt idx="10772">
                  <c:v>9.2539999999999996</c:v>
                </c:pt>
                <c:pt idx="10773">
                  <c:v>9.5839999999999996</c:v>
                </c:pt>
                <c:pt idx="10774">
                  <c:v>10.000999999999999</c:v>
                </c:pt>
                <c:pt idx="10775">
                  <c:v>10.14</c:v>
                </c:pt>
                <c:pt idx="10776">
                  <c:v>10.709</c:v>
                </c:pt>
                <c:pt idx="10777">
                  <c:v>11.234</c:v>
                </c:pt>
                <c:pt idx="10778">
                  <c:v>11.64</c:v>
                </c:pt>
                <c:pt idx="10779">
                  <c:v>11.853000000000002</c:v>
                </c:pt>
                <c:pt idx="10780">
                  <c:v>12.122000000000002</c:v>
                </c:pt>
                <c:pt idx="10781">
                  <c:v>15.266</c:v>
                </c:pt>
                <c:pt idx="10782">
                  <c:v>16.283999999999999</c:v>
                </c:pt>
                <c:pt idx="10783">
                  <c:v>22.818999999999999</c:v>
                </c:pt>
                <c:pt idx="10784">
                  <c:v>5.0309999999999997</c:v>
                </c:pt>
                <c:pt idx="10785">
                  <c:v>6.5170000000000003</c:v>
                </c:pt>
                <c:pt idx="10786">
                  <c:v>-5.0999999999999997E-2</c:v>
                </c:pt>
                <c:pt idx="10787">
                  <c:v>0.36099999999999999</c:v>
                </c:pt>
                <c:pt idx="10788">
                  <c:v>12.477</c:v>
                </c:pt>
                <c:pt idx="10789">
                  <c:v>13.096</c:v>
                </c:pt>
                <c:pt idx="10790">
                  <c:v>1.466</c:v>
                </c:pt>
                <c:pt idx="10791">
                  <c:v>1.7769999999999999</c:v>
                </c:pt>
                <c:pt idx="10792">
                  <c:v>30.042000000000002</c:v>
                </c:pt>
                <c:pt idx="10793">
                  <c:v>33.437000000000005</c:v>
                </c:pt>
                <c:pt idx="10794">
                  <c:v>29.065000000000001</c:v>
                </c:pt>
                <c:pt idx="10795">
                  <c:v>29.137</c:v>
                </c:pt>
                <c:pt idx="10796">
                  <c:v>25.916</c:v>
                </c:pt>
                <c:pt idx="10797">
                  <c:v>25.986999999999998</c:v>
                </c:pt>
                <c:pt idx="10798">
                  <c:v>12.211</c:v>
                </c:pt>
                <c:pt idx="10799">
                  <c:v>12.458</c:v>
                </c:pt>
                <c:pt idx="10800">
                  <c:v>27.02</c:v>
                </c:pt>
                <c:pt idx="10801">
                  <c:v>27.353999999999999</c:v>
                </c:pt>
                <c:pt idx="10802">
                  <c:v>48.808999999999997</c:v>
                </c:pt>
                <c:pt idx="10803">
                  <c:v>49.570999999999998</c:v>
                </c:pt>
                <c:pt idx="10804">
                  <c:v>46.48</c:v>
                </c:pt>
                <c:pt idx="10805">
                  <c:v>46.67</c:v>
                </c:pt>
                <c:pt idx="10806">
                  <c:v>46.128</c:v>
                </c:pt>
                <c:pt idx="10807">
                  <c:v>46.277999999999999</c:v>
                </c:pt>
                <c:pt idx="10808">
                  <c:v>52.936999999999998</c:v>
                </c:pt>
                <c:pt idx="10809">
                  <c:v>59.075999999999993</c:v>
                </c:pt>
                <c:pt idx="10810">
                  <c:v>61.036000000000001</c:v>
                </c:pt>
                <c:pt idx="10811">
                  <c:v>75.031000000000006</c:v>
                </c:pt>
                <c:pt idx="10812">
                  <c:v>72.918999999999997</c:v>
                </c:pt>
                <c:pt idx="10813">
                  <c:v>67.256</c:v>
                </c:pt>
                <c:pt idx="10814">
                  <c:v>65.185000000000002</c:v>
                </c:pt>
                <c:pt idx="10815">
                  <c:v>63.062999999999995</c:v>
                </c:pt>
                <c:pt idx="10816">
                  <c:v>58.601999999999997</c:v>
                </c:pt>
                <c:pt idx="10817">
                  <c:v>56.175999999999995</c:v>
                </c:pt>
                <c:pt idx="10818">
                  <c:v>54.406000000000006</c:v>
                </c:pt>
                <c:pt idx="10819">
                  <c:v>83.012</c:v>
                </c:pt>
                <c:pt idx="10820">
                  <c:v>69.245000000000005</c:v>
                </c:pt>
                <c:pt idx="10821">
                  <c:v>62.385000000000005</c:v>
                </c:pt>
                <c:pt idx="10822">
                  <c:v>102.02</c:v>
                </c:pt>
                <c:pt idx="10823">
                  <c:v>101.143</c:v>
                </c:pt>
                <c:pt idx="10824">
                  <c:v>92.399000000000001</c:v>
                </c:pt>
                <c:pt idx="10825">
                  <c:v>87.55</c:v>
                </c:pt>
                <c:pt idx="10826">
                  <c:v>83.272999999999996</c:v>
                </c:pt>
                <c:pt idx="10827">
                  <c:v>90.861000000000004</c:v>
                </c:pt>
                <c:pt idx="10828">
                  <c:v>70.59899999999999</c:v>
                </c:pt>
                <c:pt idx="10829">
                  <c:v>71.102000000000004</c:v>
                </c:pt>
                <c:pt idx="10830">
                  <c:v>61.076999999999998</c:v>
                </c:pt>
                <c:pt idx="10831">
                  <c:v>61.914999999999999</c:v>
                </c:pt>
                <c:pt idx="10832">
                  <c:v>37.840000000000003</c:v>
                </c:pt>
                <c:pt idx="10833">
                  <c:v>38.372999999999998</c:v>
                </c:pt>
                <c:pt idx="10834">
                  <c:v>35.283000000000001</c:v>
                </c:pt>
                <c:pt idx="10835">
                  <c:v>35.802</c:v>
                </c:pt>
                <c:pt idx="10836">
                  <c:v>36.33</c:v>
                </c:pt>
                <c:pt idx="10837">
                  <c:v>37.786000000000001</c:v>
                </c:pt>
                <c:pt idx="10838">
                  <c:v>34.317</c:v>
                </c:pt>
                <c:pt idx="10839">
                  <c:v>34.899000000000001</c:v>
                </c:pt>
                <c:pt idx="10840">
                  <c:v>37.409999999999997</c:v>
                </c:pt>
                <c:pt idx="10841">
                  <c:v>37.518999999999998</c:v>
                </c:pt>
                <c:pt idx="10842">
                  <c:v>13.086</c:v>
                </c:pt>
                <c:pt idx="10843">
                  <c:v>18.225000000000001</c:v>
                </c:pt>
                <c:pt idx="10844">
                  <c:v>9.4250000000000007</c:v>
                </c:pt>
                <c:pt idx="10845">
                  <c:v>11.012</c:v>
                </c:pt>
                <c:pt idx="10846">
                  <c:v>146.23099999999999</c:v>
                </c:pt>
                <c:pt idx="10847">
                  <c:v>147.20500000000001</c:v>
                </c:pt>
                <c:pt idx="10848">
                  <c:v>142.36600000000001</c:v>
                </c:pt>
                <c:pt idx="10849">
                  <c:v>142.50700000000001</c:v>
                </c:pt>
                <c:pt idx="10850">
                  <c:v>174.24100000000001</c:v>
                </c:pt>
                <c:pt idx="10851">
                  <c:v>175.31800000000001</c:v>
                </c:pt>
                <c:pt idx="10852">
                  <c:v>172.93</c:v>
                </c:pt>
                <c:pt idx="10853">
                  <c:v>173.161</c:v>
                </c:pt>
                <c:pt idx="10854">
                  <c:v>173.81299999999999</c:v>
                </c:pt>
                <c:pt idx="10855">
                  <c:v>174.089</c:v>
                </c:pt>
                <c:pt idx="10856">
                  <c:v>175.17699999999999</c:v>
                </c:pt>
                <c:pt idx="10857">
                  <c:v>175.48500000000001</c:v>
                </c:pt>
                <c:pt idx="10858">
                  <c:v>207.35700000000003</c:v>
                </c:pt>
                <c:pt idx="10859">
                  <c:v>208.809</c:v>
                </c:pt>
                <c:pt idx="10860">
                  <c:v>209.99600000000001</c:v>
                </c:pt>
                <c:pt idx="10861">
                  <c:v>210.374</c:v>
                </c:pt>
                <c:pt idx="10862">
                  <c:v>207.60400000000001</c:v>
                </c:pt>
                <c:pt idx="10863">
                  <c:v>207.767</c:v>
                </c:pt>
                <c:pt idx="10864">
                  <c:v>209.17</c:v>
                </c:pt>
                <c:pt idx="10865">
                  <c:v>209.267</c:v>
                </c:pt>
                <c:pt idx="10866">
                  <c:v>209.334</c:v>
                </c:pt>
                <c:pt idx="10867">
                  <c:v>209.49700000000001</c:v>
                </c:pt>
                <c:pt idx="10868">
                  <c:v>209.583</c:v>
                </c:pt>
                <c:pt idx="10869">
                  <c:v>209.71799999999999</c:v>
                </c:pt>
                <c:pt idx="10870">
                  <c:v>210.44200000000001</c:v>
                </c:pt>
                <c:pt idx="10871">
                  <c:v>210.54900000000001</c:v>
                </c:pt>
                <c:pt idx="10872">
                  <c:v>213.06899999999999</c:v>
                </c:pt>
                <c:pt idx="10873">
                  <c:v>213.173</c:v>
                </c:pt>
                <c:pt idx="10874">
                  <c:v>213.24299999999999</c:v>
                </c:pt>
                <c:pt idx="10875">
                  <c:v>213.34299999999999</c:v>
                </c:pt>
                <c:pt idx="10876">
                  <c:v>214.08199999999999</c:v>
                </c:pt>
                <c:pt idx="10877">
                  <c:v>214.29400000000001</c:v>
                </c:pt>
                <c:pt idx="10878">
                  <c:v>214.48099999999999</c:v>
                </c:pt>
                <c:pt idx="10879">
                  <c:v>214.904</c:v>
                </c:pt>
                <c:pt idx="10880">
                  <c:v>226.529</c:v>
                </c:pt>
                <c:pt idx="10881">
                  <c:v>226.678</c:v>
                </c:pt>
                <c:pt idx="10882">
                  <c:v>226.715</c:v>
                </c:pt>
                <c:pt idx="10883">
                  <c:v>234.512</c:v>
                </c:pt>
                <c:pt idx="10884">
                  <c:v>235.98500000000001</c:v>
                </c:pt>
                <c:pt idx="10885">
                  <c:v>236.809</c:v>
                </c:pt>
                <c:pt idx="10886">
                  <c:v>236.81800000000001</c:v>
                </c:pt>
                <c:pt idx="10887">
                  <c:v>243.124</c:v>
                </c:pt>
                <c:pt idx="10888">
                  <c:v>243.24100000000001</c:v>
                </c:pt>
                <c:pt idx="10889">
                  <c:v>243.256</c:v>
                </c:pt>
                <c:pt idx="10890">
                  <c:v>248.32</c:v>
                </c:pt>
                <c:pt idx="10891">
                  <c:v>250.35900000000001</c:v>
                </c:pt>
                <c:pt idx="10892">
                  <c:v>251.21899999999999</c:v>
                </c:pt>
                <c:pt idx="10893">
                  <c:v>244.97399999999999</c:v>
                </c:pt>
                <c:pt idx="10894">
                  <c:v>245.38200000000001</c:v>
                </c:pt>
                <c:pt idx="10895">
                  <c:v>244.11600000000001</c:v>
                </c:pt>
                <c:pt idx="10896">
                  <c:v>259.75299999999999</c:v>
                </c:pt>
                <c:pt idx="10897">
                  <c:v>276.93</c:v>
                </c:pt>
                <c:pt idx="10898">
                  <c:v>281.22200000000004</c:v>
                </c:pt>
                <c:pt idx="10899">
                  <c:v>286.47499999999997</c:v>
                </c:pt>
                <c:pt idx="10900">
                  <c:v>286.37800000000004</c:v>
                </c:pt>
                <c:pt idx="10901">
                  <c:v>286.87800000000004</c:v>
                </c:pt>
                <c:pt idx="10902">
                  <c:v>291.553</c:v>
                </c:pt>
                <c:pt idx="10903">
                  <c:v>293.80899999999997</c:v>
                </c:pt>
                <c:pt idx="10904">
                  <c:v>315.41300000000001</c:v>
                </c:pt>
                <c:pt idx="10905">
                  <c:v>315.97399999999999</c:v>
                </c:pt>
                <c:pt idx="10906">
                  <c:v>315.60599999999999</c:v>
                </c:pt>
                <c:pt idx="10907">
                  <c:v>315.858</c:v>
                </c:pt>
                <c:pt idx="10908">
                  <c:v>315.15600000000001</c:v>
                </c:pt>
                <c:pt idx="10909">
                  <c:v>315.26799999999997</c:v>
                </c:pt>
                <c:pt idx="10910">
                  <c:v>314.56299999999999</c:v>
                </c:pt>
                <c:pt idx="10911">
                  <c:v>314.65900000000005</c:v>
                </c:pt>
                <c:pt idx="10912">
                  <c:v>314.89499999999998</c:v>
                </c:pt>
                <c:pt idx="10913">
                  <c:v>315.23899999999998</c:v>
                </c:pt>
                <c:pt idx="10914">
                  <c:v>345.80899999999997</c:v>
                </c:pt>
                <c:pt idx="10915">
                  <c:v>355.26499999999999</c:v>
                </c:pt>
                <c:pt idx="10916">
                  <c:v>368.709</c:v>
                </c:pt>
                <c:pt idx="10917">
                  <c:v>370.10300000000001</c:v>
                </c:pt>
                <c:pt idx="10918">
                  <c:v>372.68099999999998</c:v>
                </c:pt>
                <c:pt idx="10919">
                  <c:v>372.79500000000002</c:v>
                </c:pt>
                <c:pt idx="10920">
                  <c:v>384.03199999999998</c:v>
                </c:pt>
                <c:pt idx="10921">
                  <c:v>384.161</c:v>
                </c:pt>
                <c:pt idx="10922">
                  <c:v>387.60299999999989</c:v>
                </c:pt>
                <c:pt idx="10923">
                  <c:v>389.66899999999998</c:v>
                </c:pt>
                <c:pt idx="10924">
                  <c:v>393.048</c:v>
                </c:pt>
                <c:pt idx="10925">
                  <c:v>393.995</c:v>
                </c:pt>
                <c:pt idx="10926">
                  <c:v>394.05500000000001</c:v>
                </c:pt>
                <c:pt idx="10927">
                  <c:v>394.0870000000001</c:v>
                </c:pt>
                <c:pt idx="10928">
                  <c:v>392.46800000000002</c:v>
                </c:pt>
                <c:pt idx="10929">
                  <c:v>392.49599999999998</c:v>
                </c:pt>
                <c:pt idx="10930">
                  <c:v>388.721</c:v>
                </c:pt>
                <c:pt idx="10931">
                  <c:v>388.72699999999998</c:v>
                </c:pt>
                <c:pt idx="10932">
                  <c:v>386.62599999999998</c:v>
                </c:pt>
                <c:pt idx="10933">
                  <c:v>386.61599999999999</c:v>
                </c:pt>
                <c:pt idx="10934">
                  <c:v>386.10199999999998</c:v>
                </c:pt>
                <c:pt idx="10935">
                  <c:v>383.93799999999999</c:v>
                </c:pt>
                <c:pt idx="10936">
                  <c:v>383.94499999999999</c:v>
                </c:pt>
                <c:pt idx="10937">
                  <c:v>383.94099999999997</c:v>
                </c:pt>
                <c:pt idx="10938">
                  <c:v>382.51400000000001</c:v>
                </c:pt>
                <c:pt idx="10939">
                  <c:v>382.27800000000002</c:v>
                </c:pt>
                <c:pt idx="10940">
                  <c:v>382.279</c:v>
                </c:pt>
                <c:pt idx="10941">
                  <c:v>382.29</c:v>
                </c:pt>
                <c:pt idx="10942">
                  <c:v>382.29600000000011</c:v>
                </c:pt>
                <c:pt idx="10943">
                  <c:v>382.29700000000003</c:v>
                </c:pt>
                <c:pt idx="10944">
                  <c:v>382.30500000000001</c:v>
                </c:pt>
                <c:pt idx="10945">
                  <c:v>401.40499999999997</c:v>
                </c:pt>
                <c:pt idx="10946">
                  <c:v>401.41199999999998</c:v>
                </c:pt>
                <c:pt idx="10947">
                  <c:v>401.423</c:v>
                </c:pt>
                <c:pt idx="10948">
                  <c:v>401.43400000000003</c:v>
                </c:pt>
                <c:pt idx="10949">
                  <c:v>401.44900000000001</c:v>
                </c:pt>
                <c:pt idx="10950">
                  <c:v>401.44499999999999</c:v>
                </c:pt>
                <c:pt idx="10951">
                  <c:v>398.94600000000003</c:v>
                </c:pt>
                <c:pt idx="10952">
                  <c:v>398.92599999999999</c:v>
                </c:pt>
                <c:pt idx="10953">
                  <c:v>398.93400000000003</c:v>
                </c:pt>
                <c:pt idx="10954">
                  <c:v>398.93900000000002</c:v>
                </c:pt>
                <c:pt idx="10955">
                  <c:v>398.94799999999998</c:v>
                </c:pt>
                <c:pt idx="10956">
                  <c:v>398.95800000000003</c:v>
                </c:pt>
                <c:pt idx="10957">
                  <c:v>398.97300000000001</c:v>
                </c:pt>
                <c:pt idx="10958">
                  <c:v>398.97699999999998</c:v>
                </c:pt>
                <c:pt idx="10959">
                  <c:v>395.59100000000001</c:v>
                </c:pt>
                <c:pt idx="10960">
                  <c:v>394.64700000000011</c:v>
                </c:pt>
                <c:pt idx="10961">
                  <c:v>391.86399999999998</c:v>
                </c:pt>
                <c:pt idx="10962">
                  <c:v>390.73899999999998</c:v>
                </c:pt>
                <c:pt idx="10963">
                  <c:v>390.21</c:v>
                </c:pt>
                <c:pt idx="10964">
                  <c:v>388.053</c:v>
                </c:pt>
                <c:pt idx="10965">
                  <c:v>383.98500000000001</c:v>
                </c:pt>
                <c:pt idx="10966">
                  <c:v>382.52800000000002</c:v>
                </c:pt>
                <c:pt idx="10967">
                  <c:v>382.45400000000001</c:v>
                </c:pt>
                <c:pt idx="10968">
                  <c:v>382.2</c:v>
                </c:pt>
                <c:pt idx="10969">
                  <c:v>380.596</c:v>
                </c:pt>
                <c:pt idx="10970">
                  <c:v>419.77</c:v>
                </c:pt>
                <c:pt idx="10971">
                  <c:v>418.03500000000003</c:v>
                </c:pt>
                <c:pt idx="10972">
                  <c:v>418.19299999999998</c:v>
                </c:pt>
                <c:pt idx="10973">
                  <c:v>417.81</c:v>
                </c:pt>
                <c:pt idx="10974">
                  <c:v>421.99400000000003</c:v>
                </c:pt>
                <c:pt idx="10975">
                  <c:v>398.58</c:v>
                </c:pt>
                <c:pt idx="10976">
                  <c:v>397.57</c:v>
                </c:pt>
                <c:pt idx="10977">
                  <c:v>396.79599999999999</c:v>
                </c:pt>
                <c:pt idx="10978">
                  <c:v>396.19600000000003</c:v>
                </c:pt>
                <c:pt idx="10979">
                  <c:v>397.62900000000002</c:v>
                </c:pt>
                <c:pt idx="10980">
                  <c:v>398.83499999999998</c:v>
                </c:pt>
                <c:pt idx="10981">
                  <c:v>441.59100000000001</c:v>
                </c:pt>
                <c:pt idx="10982">
                  <c:v>441.709</c:v>
                </c:pt>
                <c:pt idx="10983">
                  <c:v>440.298</c:v>
                </c:pt>
                <c:pt idx="10984">
                  <c:v>440.08600000000001</c:v>
                </c:pt>
                <c:pt idx="10985">
                  <c:v>445.44200000000001</c:v>
                </c:pt>
                <c:pt idx="10986">
                  <c:v>445.46300000000002</c:v>
                </c:pt>
                <c:pt idx="10987">
                  <c:v>445.48</c:v>
                </c:pt>
                <c:pt idx="10988">
                  <c:v>445.48899999999998</c:v>
                </c:pt>
                <c:pt idx="10989">
                  <c:v>411.91500000000002</c:v>
                </c:pt>
                <c:pt idx="10990">
                  <c:v>411.52</c:v>
                </c:pt>
                <c:pt idx="10991">
                  <c:v>410.34100000000001</c:v>
                </c:pt>
                <c:pt idx="10992">
                  <c:v>408.49599999999998</c:v>
                </c:pt>
                <c:pt idx="10993">
                  <c:v>407.89499999999998</c:v>
                </c:pt>
                <c:pt idx="10994">
                  <c:v>407.87900000000002</c:v>
                </c:pt>
                <c:pt idx="10995">
                  <c:v>407.887</c:v>
                </c:pt>
                <c:pt idx="10996">
                  <c:v>407.90100000000001</c:v>
                </c:pt>
                <c:pt idx="10997">
                  <c:v>407.90499999999997</c:v>
                </c:pt>
                <c:pt idx="10998">
                  <c:v>407.916</c:v>
                </c:pt>
                <c:pt idx="10999">
                  <c:v>407.90499999999997</c:v>
                </c:pt>
                <c:pt idx="11000">
                  <c:v>407.88400000000001</c:v>
                </c:pt>
                <c:pt idx="11001">
                  <c:v>407.89299999999997</c:v>
                </c:pt>
                <c:pt idx="11002">
                  <c:v>407.88600000000002</c:v>
                </c:pt>
                <c:pt idx="11003">
                  <c:v>407.89699999999999</c:v>
                </c:pt>
                <c:pt idx="11004">
                  <c:v>407.90100000000001</c:v>
                </c:pt>
                <c:pt idx="11005">
                  <c:v>407.91300000000001</c:v>
                </c:pt>
                <c:pt idx="11006">
                  <c:v>407.91699999999997</c:v>
                </c:pt>
                <c:pt idx="11007">
                  <c:v>407.916</c:v>
                </c:pt>
                <c:pt idx="11008">
                  <c:v>407.911</c:v>
                </c:pt>
                <c:pt idx="11009">
                  <c:v>407.923</c:v>
                </c:pt>
                <c:pt idx="11010">
                  <c:v>407.911</c:v>
                </c:pt>
                <c:pt idx="11011">
                  <c:v>447.23200000000003</c:v>
                </c:pt>
                <c:pt idx="11012">
                  <c:v>449.07299999999998</c:v>
                </c:pt>
                <c:pt idx="11013">
                  <c:v>448.81700000000001</c:v>
                </c:pt>
                <c:pt idx="11014">
                  <c:v>419.58199999999999</c:v>
                </c:pt>
                <c:pt idx="11015">
                  <c:v>419.72399999999999</c:v>
                </c:pt>
                <c:pt idx="11016">
                  <c:v>415.53500000000003</c:v>
                </c:pt>
                <c:pt idx="11017">
                  <c:v>414.678</c:v>
                </c:pt>
                <c:pt idx="11018">
                  <c:v>414.50299999999999</c:v>
                </c:pt>
                <c:pt idx="11019">
                  <c:v>424.065</c:v>
                </c:pt>
                <c:pt idx="11020">
                  <c:v>427.11599999999999</c:v>
                </c:pt>
                <c:pt idx="11021">
                  <c:v>474.52600000000001</c:v>
                </c:pt>
                <c:pt idx="11022">
                  <c:v>474.62200000000001</c:v>
                </c:pt>
                <c:pt idx="11023">
                  <c:v>474.67</c:v>
                </c:pt>
                <c:pt idx="11024">
                  <c:v>472.185</c:v>
                </c:pt>
                <c:pt idx="11025">
                  <c:v>472.17500000000001</c:v>
                </c:pt>
                <c:pt idx="11026">
                  <c:v>472.18400000000003</c:v>
                </c:pt>
                <c:pt idx="11027">
                  <c:v>472.20400000000001</c:v>
                </c:pt>
                <c:pt idx="11028">
                  <c:v>472.221</c:v>
                </c:pt>
                <c:pt idx="11029">
                  <c:v>472.23399999999998</c:v>
                </c:pt>
                <c:pt idx="11030">
                  <c:v>472.25099999999998</c:v>
                </c:pt>
                <c:pt idx="11031">
                  <c:v>472.267</c:v>
                </c:pt>
                <c:pt idx="11032">
                  <c:v>478.17700000000002</c:v>
                </c:pt>
                <c:pt idx="11033">
                  <c:v>432.74900000000002</c:v>
                </c:pt>
                <c:pt idx="11034">
                  <c:v>434.17399999999998</c:v>
                </c:pt>
                <c:pt idx="11035">
                  <c:v>487.64100000000002</c:v>
                </c:pt>
                <c:pt idx="11036">
                  <c:v>482.57900000000001</c:v>
                </c:pt>
                <c:pt idx="11037">
                  <c:v>481.65100000000001</c:v>
                </c:pt>
                <c:pt idx="11038">
                  <c:v>478.899</c:v>
                </c:pt>
                <c:pt idx="11039">
                  <c:v>477.79300000000001</c:v>
                </c:pt>
                <c:pt idx="11040">
                  <c:v>477.2759999999999</c:v>
                </c:pt>
                <c:pt idx="11041">
                  <c:v>475.14499999999998</c:v>
                </c:pt>
                <c:pt idx="11042">
                  <c:v>471.125</c:v>
                </c:pt>
                <c:pt idx="11043">
                  <c:v>441.077</c:v>
                </c:pt>
                <c:pt idx="11044">
                  <c:v>485.41800000000001</c:v>
                </c:pt>
                <c:pt idx="11045">
                  <c:v>485.35899999999998</c:v>
                </c:pt>
                <c:pt idx="11046">
                  <c:v>485.16300000000001</c:v>
                </c:pt>
                <c:pt idx="11047">
                  <c:v>483.58300000000003</c:v>
                </c:pt>
                <c:pt idx="11048">
                  <c:v>478.49400000000003</c:v>
                </c:pt>
                <c:pt idx="11049">
                  <c:v>477.49099999999999</c:v>
                </c:pt>
                <c:pt idx="11050">
                  <c:v>476.71699999999998</c:v>
                </c:pt>
                <c:pt idx="11051">
                  <c:v>476.11500000000001</c:v>
                </c:pt>
                <c:pt idx="11052">
                  <c:v>439.697</c:v>
                </c:pt>
                <c:pt idx="11053">
                  <c:v>444.87099999999998</c:v>
                </c:pt>
                <c:pt idx="11054">
                  <c:v>481.92200000000003</c:v>
                </c:pt>
                <c:pt idx="11055">
                  <c:v>485.65300000000002</c:v>
                </c:pt>
                <c:pt idx="11056">
                  <c:v>494.20600000000002</c:v>
                </c:pt>
                <c:pt idx="11057">
                  <c:v>493.803</c:v>
                </c:pt>
                <c:pt idx="11058">
                  <c:v>492.65</c:v>
                </c:pt>
                <c:pt idx="11059">
                  <c:v>490.82900000000001</c:v>
                </c:pt>
                <c:pt idx="11060">
                  <c:v>490.24700000000001</c:v>
                </c:pt>
                <c:pt idx="11061">
                  <c:v>490.24299999999999</c:v>
                </c:pt>
                <c:pt idx="11062">
                  <c:v>490.27499999999998</c:v>
                </c:pt>
                <c:pt idx="11063">
                  <c:v>490.30200000000002</c:v>
                </c:pt>
                <c:pt idx="11064">
                  <c:v>490.31299999999999</c:v>
                </c:pt>
                <c:pt idx="11065">
                  <c:v>490.32799999999997</c:v>
                </c:pt>
                <c:pt idx="11066">
                  <c:v>461.11900000000003</c:v>
                </c:pt>
                <c:pt idx="11067">
                  <c:v>463.02600000000001</c:v>
                </c:pt>
                <c:pt idx="11068">
                  <c:v>463.99900000000002</c:v>
                </c:pt>
                <c:pt idx="11069">
                  <c:v>466.31900000000002</c:v>
                </c:pt>
                <c:pt idx="11070">
                  <c:v>504.95</c:v>
                </c:pt>
                <c:pt idx="11071">
                  <c:v>505.0259999999999</c:v>
                </c:pt>
                <c:pt idx="11072">
                  <c:v>505.04399999999998</c:v>
                </c:pt>
                <c:pt idx="11073">
                  <c:v>505.07100000000003</c:v>
                </c:pt>
                <c:pt idx="11074">
                  <c:v>453.56099999999998</c:v>
                </c:pt>
                <c:pt idx="11075">
                  <c:v>507.42700000000002</c:v>
                </c:pt>
                <c:pt idx="11076">
                  <c:v>516.27300000000002</c:v>
                </c:pt>
                <c:pt idx="11077">
                  <c:v>516.28899999999999</c:v>
                </c:pt>
                <c:pt idx="11078">
                  <c:v>516.29599999999994</c:v>
                </c:pt>
                <c:pt idx="11079">
                  <c:v>516.28800000000001</c:v>
                </c:pt>
                <c:pt idx="11080">
                  <c:v>435.64699999999999</c:v>
                </c:pt>
                <c:pt idx="11081">
                  <c:v>524.88199999999995</c:v>
                </c:pt>
                <c:pt idx="11082">
                  <c:v>533.63700000000006</c:v>
                </c:pt>
                <c:pt idx="11083">
                  <c:v>533.71</c:v>
                </c:pt>
                <c:pt idx="11084">
                  <c:v>533.73899999999992</c:v>
                </c:pt>
                <c:pt idx="11085">
                  <c:v>533.76199999999994</c:v>
                </c:pt>
                <c:pt idx="11086">
                  <c:v>529.62800000000004</c:v>
                </c:pt>
                <c:pt idx="11087">
                  <c:v>528.79899999999998</c:v>
                </c:pt>
                <c:pt idx="11088">
                  <c:v>528.63400000000001</c:v>
                </c:pt>
                <c:pt idx="11089">
                  <c:v>539.14400000000001</c:v>
                </c:pt>
                <c:pt idx="11090">
                  <c:v>533.774</c:v>
                </c:pt>
                <c:pt idx="11091">
                  <c:v>533.81399999999996</c:v>
                </c:pt>
                <c:pt idx="11092">
                  <c:v>536.11699999999996</c:v>
                </c:pt>
                <c:pt idx="11093">
                  <c:v>539.38800000000003</c:v>
                </c:pt>
                <c:pt idx="11094">
                  <c:v>453.92700000000002</c:v>
                </c:pt>
                <c:pt idx="11095">
                  <c:v>455.36700000000002</c:v>
                </c:pt>
                <c:pt idx="11096">
                  <c:v>449.52699999999999</c:v>
                </c:pt>
                <c:pt idx="11097">
                  <c:v>534.03199999999993</c:v>
                </c:pt>
                <c:pt idx="11098">
                  <c:v>534.13499999999999</c:v>
                </c:pt>
                <c:pt idx="11099">
                  <c:v>525.75300000000004</c:v>
                </c:pt>
                <c:pt idx="11100">
                  <c:v>525.96199999999999</c:v>
                </c:pt>
                <c:pt idx="11101">
                  <c:v>525.95899999999995</c:v>
                </c:pt>
                <c:pt idx="11102">
                  <c:v>526.24400000000003</c:v>
                </c:pt>
                <c:pt idx="11103">
                  <c:v>510.33600000000001</c:v>
                </c:pt>
                <c:pt idx="11104">
                  <c:v>475.452</c:v>
                </c:pt>
                <c:pt idx="11105">
                  <c:v>468.06</c:v>
                </c:pt>
                <c:pt idx="11106">
                  <c:v>467.94200000000001</c:v>
                </c:pt>
                <c:pt idx="11107">
                  <c:v>408.58199999999999</c:v>
                </c:pt>
                <c:pt idx="11108">
                  <c:v>409.37200000000001</c:v>
                </c:pt>
                <c:pt idx="11109">
                  <c:v>409.78500000000003</c:v>
                </c:pt>
                <c:pt idx="11110">
                  <c:v>410.49299999999999</c:v>
                </c:pt>
                <c:pt idx="11111">
                  <c:v>411.83300000000003</c:v>
                </c:pt>
                <c:pt idx="11112">
                  <c:v>411.67399999999998</c:v>
                </c:pt>
                <c:pt idx="11113">
                  <c:v>246.21100000000001</c:v>
                </c:pt>
                <c:pt idx="11114">
                  <c:v>477.09800000000001</c:v>
                </c:pt>
                <c:pt idx="11115">
                  <c:v>431.63</c:v>
                </c:pt>
                <c:pt idx="11116">
                  <c:v>432.89600000000002</c:v>
                </c:pt>
                <c:pt idx="11117">
                  <c:v>434.62900000000002</c:v>
                </c:pt>
                <c:pt idx="11118">
                  <c:v>435.52800000000002</c:v>
                </c:pt>
                <c:pt idx="11119">
                  <c:v>435.20800000000003</c:v>
                </c:pt>
                <c:pt idx="11120">
                  <c:v>241.565</c:v>
                </c:pt>
                <c:pt idx="11121">
                  <c:v>237.107</c:v>
                </c:pt>
                <c:pt idx="11122">
                  <c:v>225.35300000000001</c:v>
                </c:pt>
                <c:pt idx="11123">
                  <c:v>224.57900000000001</c:v>
                </c:pt>
                <c:pt idx="11124">
                  <c:v>224.21100000000001</c:v>
                </c:pt>
                <c:pt idx="11125">
                  <c:v>223.28200000000001</c:v>
                </c:pt>
                <c:pt idx="11126">
                  <c:v>222.51300000000001</c:v>
                </c:pt>
                <c:pt idx="11127">
                  <c:v>219.09700000000001</c:v>
                </c:pt>
                <c:pt idx="11128">
                  <c:v>219.6</c:v>
                </c:pt>
                <c:pt idx="11129">
                  <c:v>219.923</c:v>
                </c:pt>
                <c:pt idx="11130">
                  <c:v>220.39099999999999</c:v>
                </c:pt>
                <c:pt idx="11131">
                  <c:v>220.483</c:v>
                </c:pt>
                <c:pt idx="11132">
                  <c:v>219.691</c:v>
                </c:pt>
                <c:pt idx="11133">
                  <c:v>177.11099999999999</c:v>
                </c:pt>
                <c:pt idx="11134">
                  <c:v>165.08100000000002</c:v>
                </c:pt>
                <c:pt idx="11135">
                  <c:v>480.90600000000001</c:v>
                </c:pt>
                <c:pt idx="11136">
                  <c:v>320.71600000000001</c:v>
                </c:pt>
                <c:pt idx="11137">
                  <c:v>298.89600000000002</c:v>
                </c:pt>
                <c:pt idx="11138">
                  <c:v>297.37099999999998</c:v>
                </c:pt>
                <c:pt idx="11139">
                  <c:v>293.20099999999996</c:v>
                </c:pt>
                <c:pt idx="11140">
                  <c:v>294.68299999999999</c:v>
                </c:pt>
                <c:pt idx="11141">
                  <c:v>294.887</c:v>
                </c:pt>
                <c:pt idx="11142">
                  <c:v>299.161</c:v>
                </c:pt>
                <c:pt idx="11143">
                  <c:v>298.88200000000001</c:v>
                </c:pt>
                <c:pt idx="11144">
                  <c:v>304.92700000000002</c:v>
                </c:pt>
                <c:pt idx="11145">
                  <c:v>304.94</c:v>
                </c:pt>
                <c:pt idx="11146">
                  <c:v>304.34499999999997</c:v>
                </c:pt>
                <c:pt idx="11147">
                  <c:v>303.923</c:v>
                </c:pt>
                <c:pt idx="11148">
                  <c:v>303.673</c:v>
                </c:pt>
                <c:pt idx="11149">
                  <c:v>302.43700000000001</c:v>
                </c:pt>
                <c:pt idx="11150">
                  <c:v>256.04700000000003</c:v>
                </c:pt>
                <c:pt idx="11151">
                  <c:v>243.697</c:v>
                </c:pt>
                <c:pt idx="11152">
                  <c:v>227.29300000000001</c:v>
                </c:pt>
                <c:pt idx="11153">
                  <c:v>226.37899999999999</c:v>
                </c:pt>
                <c:pt idx="11154">
                  <c:v>227.47200000000001</c:v>
                </c:pt>
                <c:pt idx="11155">
                  <c:v>238.601</c:v>
                </c:pt>
                <c:pt idx="11156">
                  <c:v>239.59399999999999</c:v>
                </c:pt>
                <c:pt idx="11157">
                  <c:v>239.80799999999999</c:v>
                </c:pt>
                <c:pt idx="11158">
                  <c:v>255.02199999999999</c:v>
                </c:pt>
                <c:pt idx="11159">
                  <c:v>255.251</c:v>
                </c:pt>
                <c:pt idx="11160">
                  <c:v>255.791</c:v>
                </c:pt>
                <c:pt idx="11161">
                  <c:v>256.04900000000004</c:v>
                </c:pt>
                <c:pt idx="11162">
                  <c:v>256.745</c:v>
                </c:pt>
                <c:pt idx="11163">
                  <c:v>256.90899999999999</c:v>
                </c:pt>
                <c:pt idx="11164">
                  <c:v>257.14599999999996</c:v>
                </c:pt>
                <c:pt idx="11165">
                  <c:v>257.18200000000002</c:v>
                </c:pt>
                <c:pt idx="11166">
                  <c:v>257.08999999999997</c:v>
                </c:pt>
                <c:pt idx="11167">
                  <c:v>257.11599999999999</c:v>
                </c:pt>
                <c:pt idx="11168">
                  <c:v>257.03300000000002</c:v>
                </c:pt>
                <c:pt idx="11169">
                  <c:v>257.06</c:v>
                </c:pt>
                <c:pt idx="11170">
                  <c:v>253.29800000000003</c:v>
                </c:pt>
                <c:pt idx="11171">
                  <c:v>252.291</c:v>
                </c:pt>
                <c:pt idx="11172">
                  <c:v>250.06</c:v>
                </c:pt>
                <c:pt idx="11173">
                  <c:v>248.91200000000001</c:v>
                </c:pt>
                <c:pt idx="11174">
                  <c:v>248.32900000000001</c:v>
                </c:pt>
                <c:pt idx="11175">
                  <c:v>247.50200000000001</c:v>
                </c:pt>
                <c:pt idx="11176">
                  <c:v>247.149</c:v>
                </c:pt>
                <c:pt idx="11177">
                  <c:v>245.03399999999999</c:v>
                </c:pt>
                <c:pt idx="11178">
                  <c:v>244.73</c:v>
                </c:pt>
                <c:pt idx="11179">
                  <c:v>244.27199999999999</c:v>
                </c:pt>
                <c:pt idx="11180">
                  <c:v>243.97</c:v>
                </c:pt>
                <c:pt idx="11181">
                  <c:v>243.77</c:v>
                </c:pt>
                <c:pt idx="11182">
                  <c:v>243.489</c:v>
                </c:pt>
                <c:pt idx="11183">
                  <c:v>242.339</c:v>
                </c:pt>
                <c:pt idx="11184">
                  <c:v>266.04399999999998</c:v>
                </c:pt>
                <c:pt idx="11185">
                  <c:v>263.10599999999999</c:v>
                </c:pt>
                <c:pt idx="11186">
                  <c:v>252.61</c:v>
                </c:pt>
                <c:pt idx="11187">
                  <c:v>266.07</c:v>
                </c:pt>
                <c:pt idx="11188">
                  <c:v>262.71199999999999</c:v>
                </c:pt>
                <c:pt idx="11189">
                  <c:v>252.95800000000003</c:v>
                </c:pt>
                <c:pt idx="11190">
                  <c:v>251.91499999999999</c:v>
                </c:pt>
                <c:pt idx="11191">
                  <c:v>264.32499999999999</c:v>
                </c:pt>
                <c:pt idx="11192">
                  <c:v>252.33</c:v>
                </c:pt>
                <c:pt idx="11193">
                  <c:v>252.43500000000003</c:v>
                </c:pt>
                <c:pt idx="11194">
                  <c:v>252.66399999999999</c:v>
                </c:pt>
                <c:pt idx="11195">
                  <c:v>184.636</c:v>
                </c:pt>
                <c:pt idx="11196">
                  <c:v>184.78100000000001</c:v>
                </c:pt>
                <c:pt idx="11197">
                  <c:v>267.255</c:v>
                </c:pt>
                <c:pt idx="11198">
                  <c:v>266.98499999999996</c:v>
                </c:pt>
                <c:pt idx="11199">
                  <c:v>269.34500000000003</c:v>
                </c:pt>
                <c:pt idx="11200">
                  <c:v>269.54499999999996</c:v>
                </c:pt>
                <c:pt idx="11201">
                  <c:v>269.38900000000001</c:v>
                </c:pt>
                <c:pt idx="11202">
                  <c:v>269.11700000000002</c:v>
                </c:pt>
                <c:pt idx="11203">
                  <c:v>272.85300000000001</c:v>
                </c:pt>
                <c:pt idx="11204">
                  <c:v>273.52100000000002</c:v>
                </c:pt>
                <c:pt idx="11205">
                  <c:v>282.93200000000002</c:v>
                </c:pt>
                <c:pt idx="11206">
                  <c:v>280.31799999999998</c:v>
                </c:pt>
                <c:pt idx="11207">
                  <c:v>278.447</c:v>
                </c:pt>
                <c:pt idx="11208">
                  <c:v>277.21600000000001</c:v>
                </c:pt>
                <c:pt idx="11209">
                  <c:v>277.22999999999996</c:v>
                </c:pt>
                <c:pt idx="11210">
                  <c:v>277.25200000000001</c:v>
                </c:pt>
                <c:pt idx="11211">
                  <c:v>277.27000000000004</c:v>
                </c:pt>
                <c:pt idx="11212">
                  <c:v>208.71100000000001</c:v>
                </c:pt>
                <c:pt idx="11213">
                  <c:v>208.68100000000001</c:v>
                </c:pt>
                <c:pt idx="11214">
                  <c:v>23.638999999999999</c:v>
                </c:pt>
                <c:pt idx="11215">
                  <c:v>24.466000000000001</c:v>
                </c:pt>
                <c:pt idx="11216">
                  <c:v>25.843</c:v>
                </c:pt>
                <c:pt idx="11217">
                  <c:v>26.843</c:v>
                </c:pt>
                <c:pt idx="11218">
                  <c:v>28.402999999999999</c:v>
                </c:pt>
                <c:pt idx="11219">
                  <c:v>29.151</c:v>
                </c:pt>
                <c:pt idx="11220">
                  <c:v>29.697000000000003</c:v>
                </c:pt>
                <c:pt idx="11221">
                  <c:v>30.148999999999997</c:v>
                </c:pt>
                <c:pt idx="11222">
                  <c:v>34.007000000000005</c:v>
                </c:pt>
                <c:pt idx="11223">
                  <c:v>35.29</c:v>
                </c:pt>
                <c:pt idx="11224">
                  <c:v>37.345999999999997</c:v>
                </c:pt>
                <c:pt idx="11225">
                  <c:v>37.811999999999998</c:v>
                </c:pt>
                <c:pt idx="11226">
                  <c:v>38.518999999999998</c:v>
                </c:pt>
                <c:pt idx="11227">
                  <c:v>39.155000000000001</c:v>
                </c:pt>
                <c:pt idx="11228">
                  <c:v>49.050999999999995</c:v>
                </c:pt>
                <c:pt idx="11229">
                  <c:v>49.52</c:v>
                </c:pt>
                <c:pt idx="11230">
                  <c:v>49.774000000000001</c:v>
                </c:pt>
                <c:pt idx="11231">
                  <c:v>49.798999999999999</c:v>
                </c:pt>
                <c:pt idx="11232">
                  <c:v>54.482999999999997</c:v>
                </c:pt>
                <c:pt idx="11233">
                  <c:v>54.629999999999995</c:v>
                </c:pt>
                <c:pt idx="11234">
                  <c:v>56.253</c:v>
                </c:pt>
                <c:pt idx="11235">
                  <c:v>56.897000000000006</c:v>
                </c:pt>
                <c:pt idx="11236">
                  <c:v>57.863</c:v>
                </c:pt>
                <c:pt idx="11237">
                  <c:v>58.683999999999997</c:v>
                </c:pt>
                <c:pt idx="11238">
                  <c:v>58.79</c:v>
                </c:pt>
                <c:pt idx="11239">
                  <c:v>58.823</c:v>
                </c:pt>
                <c:pt idx="11240">
                  <c:v>58.839000000000006</c:v>
                </c:pt>
                <c:pt idx="11241">
                  <c:v>58.866999999999997</c:v>
                </c:pt>
                <c:pt idx="11242">
                  <c:v>16.757999999999999</c:v>
                </c:pt>
                <c:pt idx="11243">
                  <c:v>26.044</c:v>
                </c:pt>
                <c:pt idx="11244">
                  <c:v>18.506</c:v>
                </c:pt>
                <c:pt idx="11245">
                  <c:v>18.581</c:v>
                </c:pt>
                <c:pt idx="11246">
                  <c:v>18.916</c:v>
                </c:pt>
                <c:pt idx="11247">
                  <c:v>19.007000000000001</c:v>
                </c:pt>
                <c:pt idx="11248">
                  <c:v>18.739999999999998</c:v>
                </c:pt>
                <c:pt idx="11249">
                  <c:v>18.827999999999999</c:v>
                </c:pt>
                <c:pt idx="11250">
                  <c:v>18.899999999999999</c:v>
                </c:pt>
                <c:pt idx="11251">
                  <c:v>18.945</c:v>
                </c:pt>
                <c:pt idx="11252">
                  <c:v>18.776</c:v>
                </c:pt>
                <c:pt idx="11253">
                  <c:v>18.748000000000001</c:v>
                </c:pt>
                <c:pt idx="11254">
                  <c:v>18.751999999999999</c:v>
                </c:pt>
                <c:pt idx="11255">
                  <c:v>18.891999999999999</c:v>
                </c:pt>
                <c:pt idx="11256">
                  <c:v>18.625</c:v>
                </c:pt>
                <c:pt idx="11257">
                  <c:v>18.512</c:v>
                </c:pt>
                <c:pt idx="11258">
                  <c:v>18.562999999999999</c:v>
                </c:pt>
                <c:pt idx="11259">
                  <c:v>18.411000000000001</c:v>
                </c:pt>
                <c:pt idx="11260">
                  <c:v>18.369</c:v>
                </c:pt>
                <c:pt idx="11261">
                  <c:v>18.866</c:v>
                </c:pt>
                <c:pt idx="11262">
                  <c:v>18.916</c:v>
                </c:pt>
                <c:pt idx="11263">
                  <c:v>18.972000000000001</c:v>
                </c:pt>
                <c:pt idx="11264">
                  <c:v>19.024000000000001</c:v>
                </c:pt>
                <c:pt idx="11265">
                  <c:v>19.163</c:v>
                </c:pt>
                <c:pt idx="11266">
                  <c:v>19.555</c:v>
                </c:pt>
                <c:pt idx="11267">
                  <c:v>19.773</c:v>
                </c:pt>
                <c:pt idx="11268">
                  <c:v>19.928000000000001</c:v>
                </c:pt>
                <c:pt idx="11269">
                  <c:v>34.244999999999997</c:v>
                </c:pt>
                <c:pt idx="11270">
                  <c:v>34.363999999999997</c:v>
                </c:pt>
                <c:pt idx="11271">
                  <c:v>34.192999999999998</c:v>
                </c:pt>
                <c:pt idx="11272">
                  <c:v>34.152000000000001</c:v>
                </c:pt>
                <c:pt idx="11273">
                  <c:v>34.097000000000001</c:v>
                </c:pt>
                <c:pt idx="11274">
                  <c:v>37.387999999999998</c:v>
                </c:pt>
                <c:pt idx="11275">
                  <c:v>52.069000000000003</c:v>
                </c:pt>
                <c:pt idx="11276">
                  <c:v>51.846999999999994</c:v>
                </c:pt>
                <c:pt idx="11277">
                  <c:v>51.853999999999999</c:v>
                </c:pt>
                <c:pt idx="11278">
                  <c:v>51.654000000000003</c:v>
                </c:pt>
                <c:pt idx="11279">
                  <c:v>73.137</c:v>
                </c:pt>
                <c:pt idx="11280">
                  <c:v>90.024999999999991</c:v>
                </c:pt>
                <c:pt idx="11281">
                  <c:v>91.766000000000005</c:v>
                </c:pt>
                <c:pt idx="11282">
                  <c:v>98.191000000000003</c:v>
                </c:pt>
                <c:pt idx="11283">
                  <c:v>99.197999999999993</c:v>
                </c:pt>
                <c:pt idx="11284">
                  <c:v>99.277000000000001</c:v>
                </c:pt>
                <c:pt idx="11285">
                  <c:v>99.305999999999997</c:v>
                </c:pt>
                <c:pt idx="11286">
                  <c:v>99.355000000000004</c:v>
                </c:pt>
                <c:pt idx="11287">
                  <c:v>99.721999999999994</c:v>
                </c:pt>
                <c:pt idx="11288">
                  <c:v>77.141999999999996</c:v>
                </c:pt>
                <c:pt idx="11289">
                  <c:v>77.194000000000003</c:v>
                </c:pt>
                <c:pt idx="11290">
                  <c:v>88.231000000000009</c:v>
                </c:pt>
                <c:pt idx="11291">
                  <c:v>89.015000000000001</c:v>
                </c:pt>
                <c:pt idx="11292">
                  <c:v>80.615000000000009</c:v>
                </c:pt>
                <c:pt idx="11293">
                  <c:v>88.943999999999988</c:v>
                </c:pt>
                <c:pt idx="11294">
                  <c:v>90.525000000000006</c:v>
                </c:pt>
                <c:pt idx="11295">
                  <c:v>91.418999999999997</c:v>
                </c:pt>
                <c:pt idx="11296">
                  <c:v>93.774000000000001</c:v>
                </c:pt>
                <c:pt idx="11297">
                  <c:v>95.501999999999995</c:v>
                </c:pt>
                <c:pt idx="11298">
                  <c:v>98.516000000000005</c:v>
                </c:pt>
                <c:pt idx="11299">
                  <c:v>100.40900000000001</c:v>
                </c:pt>
                <c:pt idx="11300">
                  <c:v>101.633</c:v>
                </c:pt>
                <c:pt idx="11301">
                  <c:v>104.298</c:v>
                </c:pt>
                <c:pt idx="11302">
                  <c:v>110.408</c:v>
                </c:pt>
                <c:pt idx="11303">
                  <c:v>115.946</c:v>
                </c:pt>
                <c:pt idx="11304">
                  <c:v>128.023</c:v>
                </c:pt>
                <c:pt idx="11305">
                  <c:v>128.10499999999999</c:v>
                </c:pt>
                <c:pt idx="11306">
                  <c:v>132.02600000000001</c:v>
                </c:pt>
                <c:pt idx="11307">
                  <c:v>132.1</c:v>
                </c:pt>
                <c:pt idx="11308">
                  <c:v>134.983</c:v>
                </c:pt>
                <c:pt idx="11309">
                  <c:v>135.10400000000001</c:v>
                </c:pt>
                <c:pt idx="11310">
                  <c:v>138.523</c:v>
                </c:pt>
                <c:pt idx="11311">
                  <c:v>143.34900000000002</c:v>
                </c:pt>
                <c:pt idx="11312">
                  <c:v>148.471</c:v>
                </c:pt>
                <c:pt idx="11313">
                  <c:v>148.50199999999998</c:v>
                </c:pt>
                <c:pt idx="11314">
                  <c:v>148.505</c:v>
                </c:pt>
                <c:pt idx="11315">
                  <c:v>148.53299999999999</c:v>
                </c:pt>
                <c:pt idx="11316">
                  <c:v>148.566</c:v>
                </c:pt>
                <c:pt idx="11317">
                  <c:v>148.59900000000002</c:v>
                </c:pt>
                <c:pt idx="11318">
                  <c:v>148.59700000000001</c:v>
                </c:pt>
                <c:pt idx="11319">
                  <c:v>148.631</c:v>
                </c:pt>
                <c:pt idx="11320">
                  <c:v>148.637</c:v>
                </c:pt>
                <c:pt idx="11321">
                  <c:v>148.64400000000001</c:v>
                </c:pt>
                <c:pt idx="11322">
                  <c:v>148.66399999999999</c:v>
                </c:pt>
                <c:pt idx="11323">
                  <c:v>148.66499999999999</c:v>
                </c:pt>
                <c:pt idx="11324">
                  <c:v>148.67400000000001</c:v>
                </c:pt>
                <c:pt idx="11325">
                  <c:v>148.68</c:v>
                </c:pt>
                <c:pt idx="11326">
                  <c:v>148.68200000000002</c:v>
                </c:pt>
                <c:pt idx="11327">
                  <c:v>140.59700000000001</c:v>
                </c:pt>
                <c:pt idx="11328">
                  <c:v>111.23699999999999</c:v>
                </c:pt>
                <c:pt idx="11329">
                  <c:v>97.507000000000005</c:v>
                </c:pt>
                <c:pt idx="11330">
                  <c:v>91.775000000000006</c:v>
                </c:pt>
                <c:pt idx="11331">
                  <c:v>87.106999999999999</c:v>
                </c:pt>
                <c:pt idx="11332">
                  <c:v>82.802000000000007</c:v>
                </c:pt>
                <c:pt idx="11333">
                  <c:v>80.756</c:v>
                </c:pt>
                <c:pt idx="11334">
                  <c:v>79.622</c:v>
                </c:pt>
                <c:pt idx="11335">
                  <c:v>79.620999999999995</c:v>
                </c:pt>
                <c:pt idx="11336">
                  <c:v>79.620999999999995</c:v>
                </c:pt>
                <c:pt idx="11337">
                  <c:v>79.61699999999999</c:v>
                </c:pt>
                <c:pt idx="11338">
                  <c:v>78.186000000000007</c:v>
                </c:pt>
                <c:pt idx="11339">
                  <c:v>78.134</c:v>
                </c:pt>
                <c:pt idx="11340">
                  <c:v>78.138999999999996</c:v>
                </c:pt>
                <c:pt idx="11341">
                  <c:v>78.141000000000005</c:v>
                </c:pt>
                <c:pt idx="11342">
                  <c:v>78.146999999999991</c:v>
                </c:pt>
                <c:pt idx="11343">
                  <c:v>78.149000000000001</c:v>
                </c:pt>
                <c:pt idx="11344">
                  <c:v>75.423000000000002</c:v>
                </c:pt>
                <c:pt idx="11345">
                  <c:v>68.22699999999999</c:v>
                </c:pt>
                <c:pt idx="11346">
                  <c:v>66.697000000000003</c:v>
                </c:pt>
                <c:pt idx="11347">
                  <c:v>66.69</c:v>
                </c:pt>
                <c:pt idx="11348">
                  <c:v>66.69</c:v>
                </c:pt>
                <c:pt idx="11349">
                  <c:v>66.688999999999993</c:v>
                </c:pt>
                <c:pt idx="11350">
                  <c:v>66.664000000000001</c:v>
                </c:pt>
                <c:pt idx="11351">
                  <c:v>54.82</c:v>
                </c:pt>
                <c:pt idx="11352">
                  <c:v>41.713000000000001</c:v>
                </c:pt>
                <c:pt idx="11353">
                  <c:v>41.478999999999999</c:v>
                </c:pt>
                <c:pt idx="11354">
                  <c:v>41.378999999999998</c:v>
                </c:pt>
                <c:pt idx="11355">
                  <c:v>161.846</c:v>
                </c:pt>
                <c:pt idx="11356">
                  <c:v>162.03300000000002</c:v>
                </c:pt>
                <c:pt idx="11357">
                  <c:v>162.06100000000001</c:v>
                </c:pt>
                <c:pt idx="11358">
                  <c:v>162.18199999999999</c:v>
                </c:pt>
                <c:pt idx="11359">
                  <c:v>162.23500000000001</c:v>
                </c:pt>
                <c:pt idx="11360">
                  <c:v>21.065000000000001</c:v>
                </c:pt>
                <c:pt idx="11361">
                  <c:v>19.806999999999999</c:v>
                </c:pt>
                <c:pt idx="11362">
                  <c:v>19.380000000000003</c:v>
                </c:pt>
                <c:pt idx="11363">
                  <c:v>19.366999999999997</c:v>
                </c:pt>
                <c:pt idx="11364">
                  <c:v>19.366999999999997</c:v>
                </c:pt>
                <c:pt idx="11365">
                  <c:v>19.364999999999998</c:v>
                </c:pt>
                <c:pt idx="11366">
                  <c:v>19.367999999999999</c:v>
                </c:pt>
                <c:pt idx="11367">
                  <c:v>19.370999999999999</c:v>
                </c:pt>
                <c:pt idx="11368">
                  <c:v>7.1420000000000003</c:v>
                </c:pt>
                <c:pt idx="11369">
                  <c:v>7.1479999999999997</c:v>
                </c:pt>
                <c:pt idx="11370">
                  <c:v>7.1529999999999996</c:v>
                </c:pt>
                <c:pt idx="11371">
                  <c:v>186.71299999999999</c:v>
                </c:pt>
                <c:pt idx="11372">
                  <c:v>186.72800000000001</c:v>
                </c:pt>
                <c:pt idx="11373">
                  <c:v>186.738</c:v>
                </c:pt>
                <c:pt idx="11374">
                  <c:v>190.136</c:v>
                </c:pt>
                <c:pt idx="11375">
                  <c:v>198.346</c:v>
                </c:pt>
                <c:pt idx="11376">
                  <c:v>177.292</c:v>
                </c:pt>
                <c:pt idx="11377">
                  <c:v>157.958</c:v>
                </c:pt>
                <c:pt idx="11378">
                  <c:v>163.99600000000001</c:v>
                </c:pt>
                <c:pt idx="11379">
                  <c:v>153.84100000000001</c:v>
                </c:pt>
                <c:pt idx="11380">
                  <c:v>151.857</c:v>
                </c:pt>
                <c:pt idx="11381">
                  <c:v>151.423</c:v>
                </c:pt>
                <c:pt idx="11382">
                  <c:v>151.131</c:v>
                </c:pt>
                <c:pt idx="11383">
                  <c:v>151.53100000000001</c:v>
                </c:pt>
                <c:pt idx="11384">
                  <c:v>151.65300000000002</c:v>
                </c:pt>
                <c:pt idx="11385">
                  <c:v>151.92500000000001</c:v>
                </c:pt>
                <c:pt idx="11386">
                  <c:v>150.90799999999999</c:v>
                </c:pt>
                <c:pt idx="11387">
                  <c:v>151.27199999999999</c:v>
                </c:pt>
                <c:pt idx="11388">
                  <c:v>151.39500000000001</c:v>
                </c:pt>
                <c:pt idx="11389">
                  <c:v>151.571</c:v>
                </c:pt>
                <c:pt idx="11390">
                  <c:v>151.648</c:v>
                </c:pt>
                <c:pt idx="11391">
                  <c:v>151.92500000000001</c:v>
                </c:pt>
                <c:pt idx="11392">
                  <c:v>14.692</c:v>
                </c:pt>
                <c:pt idx="11393">
                  <c:v>16.768000000000001</c:v>
                </c:pt>
                <c:pt idx="11394">
                  <c:v>18.396000000000001</c:v>
                </c:pt>
                <c:pt idx="11395">
                  <c:v>177.92599999999999</c:v>
                </c:pt>
                <c:pt idx="11396">
                  <c:v>178.01499999999999</c:v>
                </c:pt>
                <c:pt idx="11397">
                  <c:v>178.04300000000001</c:v>
                </c:pt>
                <c:pt idx="11398">
                  <c:v>178.065</c:v>
                </c:pt>
                <c:pt idx="11399">
                  <c:v>183.04599999999999</c:v>
                </c:pt>
                <c:pt idx="11400">
                  <c:v>172.56399999999999</c:v>
                </c:pt>
                <c:pt idx="11401">
                  <c:v>160.559</c:v>
                </c:pt>
                <c:pt idx="11402">
                  <c:v>161.55199999999999</c:v>
                </c:pt>
                <c:pt idx="11403">
                  <c:v>163.214</c:v>
                </c:pt>
                <c:pt idx="11404">
                  <c:v>129.42400000000001</c:v>
                </c:pt>
                <c:pt idx="11405">
                  <c:v>195.28800000000001</c:v>
                </c:pt>
                <c:pt idx="11406">
                  <c:v>130.012</c:v>
                </c:pt>
                <c:pt idx="11407">
                  <c:v>129.911</c:v>
                </c:pt>
                <c:pt idx="11408">
                  <c:v>205.33199999999999</c:v>
                </c:pt>
                <c:pt idx="11409">
                  <c:v>133.624</c:v>
                </c:pt>
                <c:pt idx="11410">
                  <c:v>135.96600000000001</c:v>
                </c:pt>
                <c:pt idx="11411">
                  <c:v>142.62700000000001</c:v>
                </c:pt>
                <c:pt idx="11412">
                  <c:v>143.04500000000002</c:v>
                </c:pt>
                <c:pt idx="11413">
                  <c:v>128.06300000000002</c:v>
                </c:pt>
                <c:pt idx="11414">
                  <c:v>149.53399999999999</c:v>
                </c:pt>
                <c:pt idx="11415">
                  <c:v>139.96100000000001</c:v>
                </c:pt>
                <c:pt idx="11416">
                  <c:v>141.49900000000002</c:v>
                </c:pt>
                <c:pt idx="11417">
                  <c:v>92.552000000000007</c:v>
                </c:pt>
                <c:pt idx="11418">
                  <c:v>99.713999999999999</c:v>
                </c:pt>
                <c:pt idx="11419">
                  <c:v>100.63200000000001</c:v>
                </c:pt>
                <c:pt idx="11420">
                  <c:v>101.075</c:v>
                </c:pt>
                <c:pt idx="11421">
                  <c:v>102.084</c:v>
                </c:pt>
                <c:pt idx="11422">
                  <c:v>55.738</c:v>
                </c:pt>
                <c:pt idx="11423">
                  <c:v>48.173999999999999</c:v>
                </c:pt>
                <c:pt idx="11424">
                  <c:v>111.40900000000001</c:v>
                </c:pt>
                <c:pt idx="11425">
                  <c:v>116.133</c:v>
                </c:pt>
                <c:pt idx="11426">
                  <c:v>116.76300000000001</c:v>
                </c:pt>
                <c:pt idx="11427">
                  <c:v>119.23099999999999</c:v>
                </c:pt>
                <c:pt idx="11428">
                  <c:v>120.41800000000001</c:v>
                </c:pt>
                <c:pt idx="11429">
                  <c:v>122.563</c:v>
                </c:pt>
                <c:pt idx="11430">
                  <c:v>76.676999999999992</c:v>
                </c:pt>
                <c:pt idx="11431">
                  <c:v>69.703000000000003</c:v>
                </c:pt>
                <c:pt idx="11432">
                  <c:v>70.724999999999994</c:v>
                </c:pt>
                <c:pt idx="11433">
                  <c:v>76.39</c:v>
                </c:pt>
                <c:pt idx="11434">
                  <c:v>63.274999999999999</c:v>
                </c:pt>
                <c:pt idx="11435">
                  <c:v>63.79</c:v>
                </c:pt>
                <c:pt idx="11436">
                  <c:v>56.75</c:v>
                </c:pt>
                <c:pt idx="11437">
                  <c:v>57.338000000000001</c:v>
                </c:pt>
                <c:pt idx="11438">
                  <c:v>47.491</c:v>
                </c:pt>
                <c:pt idx="11439">
                  <c:v>47.914999999999999</c:v>
                </c:pt>
                <c:pt idx="11440">
                  <c:v>48.122999999999998</c:v>
                </c:pt>
                <c:pt idx="11441">
                  <c:v>48.323999999999998</c:v>
                </c:pt>
                <c:pt idx="11442">
                  <c:v>57.632000000000005</c:v>
                </c:pt>
                <c:pt idx="11443">
                  <c:v>58.706000000000003</c:v>
                </c:pt>
                <c:pt idx="11444">
                  <c:v>59.930999999999997</c:v>
                </c:pt>
                <c:pt idx="11445">
                  <c:v>80.608999999999995</c:v>
                </c:pt>
                <c:pt idx="11446">
                  <c:v>80.671999999999997</c:v>
                </c:pt>
                <c:pt idx="11447">
                  <c:v>80.72699999999999</c:v>
                </c:pt>
                <c:pt idx="11448">
                  <c:v>80.741</c:v>
                </c:pt>
                <c:pt idx="11449">
                  <c:v>80.739000000000004</c:v>
                </c:pt>
                <c:pt idx="11450">
                  <c:v>84.22</c:v>
                </c:pt>
                <c:pt idx="11451">
                  <c:v>85.016999999999996</c:v>
                </c:pt>
                <c:pt idx="11452">
                  <c:v>88.989000000000004</c:v>
                </c:pt>
                <c:pt idx="11453">
                  <c:v>89.018000000000001</c:v>
                </c:pt>
                <c:pt idx="11454">
                  <c:v>89.024000000000001</c:v>
                </c:pt>
                <c:pt idx="11455">
                  <c:v>89.049000000000007</c:v>
                </c:pt>
                <c:pt idx="11456">
                  <c:v>89.052999999999997</c:v>
                </c:pt>
                <c:pt idx="11457">
                  <c:v>89.078000000000003</c:v>
                </c:pt>
                <c:pt idx="11458">
                  <c:v>89.080000000000013</c:v>
                </c:pt>
                <c:pt idx="11459">
                  <c:v>89.108999999999995</c:v>
                </c:pt>
                <c:pt idx="11460">
                  <c:v>89.111999999999995</c:v>
                </c:pt>
                <c:pt idx="11461">
                  <c:v>89.137999999999991</c:v>
                </c:pt>
                <c:pt idx="11462">
                  <c:v>89.138999999999996</c:v>
                </c:pt>
                <c:pt idx="11463">
                  <c:v>89.182999999999993</c:v>
                </c:pt>
                <c:pt idx="11464">
                  <c:v>89.190000000000012</c:v>
                </c:pt>
                <c:pt idx="11465">
                  <c:v>89.192999999999998</c:v>
                </c:pt>
                <c:pt idx="11466">
                  <c:v>89.197000000000003</c:v>
                </c:pt>
                <c:pt idx="11467">
                  <c:v>89.209000000000003</c:v>
                </c:pt>
                <c:pt idx="11468">
                  <c:v>87.121000000000009</c:v>
                </c:pt>
                <c:pt idx="11469">
                  <c:v>100.901</c:v>
                </c:pt>
                <c:pt idx="11470">
                  <c:v>104.351</c:v>
                </c:pt>
                <c:pt idx="11471">
                  <c:v>106.129</c:v>
                </c:pt>
                <c:pt idx="11472">
                  <c:v>108.226</c:v>
                </c:pt>
                <c:pt idx="11473">
                  <c:v>110.423</c:v>
                </c:pt>
                <c:pt idx="11474">
                  <c:v>111.265</c:v>
                </c:pt>
                <c:pt idx="11475">
                  <c:v>108.16800000000001</c:v>
                </c:pt>
                <c:pt idx="11476">
                  <c:v>44.884</c:v>
                </c:pt>
                <c:pt idx="11477">
                  <c:v>45.334000000000003</c:v>
                </c:pt>
                <c:pt idx="11478">
                  <c:v>47.046999999999997</c:v>
                </c:pt>
                <c:pt idx="11479">
                  <c:v>47.295999999999999</c:v>
                </c:pt>
                <c:pt idx="11480">
                  <c:v>47.777000000000001</c:v>
                </c:pt>
                <c:pt idx="11481">
                  <c:v>48.055</c:v>
                </c:pt>
                <c:pt idx="11482">
                  <c:v>52.055</c:v>
                </c:pt>
                <c:pt idx="11483">
                  <c:v>55.870999999999995</c:v>
                </c:pt>
                <c:pt idx="11484">
                  <c:v>74.603000000000009</c:v>
                </c:pt>
                <c:pt idx="11485">
                  <c:v>75.349999999999994</c:v>
                </c:pt>
                <c:pt idx="11486">
                  <c:v>164.68799999999999</c:v>
                </c:pt>
                <c:pt idx="11487">
                  <c:v>164.77100000000002</c:v>
                </c:pt>
                <c:pt idx="11488">
                  <c:v>163.85</c:v>
                </c:pt>
                <c:pt idx="11489">
                  <c:v>163.87699999999998</c:v>
                </c:pt>
                <c:pt idx="11490">
                  <c:v>162.80600000000001</c:v>
                </c:pt>
                <c:pt idx="11491">
                  <c:v>162.833</c:v>
                </c:pt>
                <c:pt idx="11492">
                  <c:v>162.059</c:v>
                </c:pt>
                <c:pt idx="11493">
                  <c:v>162.084</c:v>
                </c:pt>
                <c:pt idx="11494">
                  <c:v>160.14999999999998</c:v>
                </c:pt>
                <c:pt idx="11495">
                  <c:v>151.667</c:v>
                </c:pt>
                <c:pt idx="11496">
                  <c:v>150.304</c:v>
                </c:pt>
                <c:pt idx="11497">
                  <c:v>149.334</c:v>
                </c:pt>
                <c:pt idx="11498">
                  <c:v>149.24599999999998</c:v>
                </c:pt>
                <c:pt idx="11499">
                  <c:v>149.20699999999999</c:v>
                </c:pt>
                <c:pt idx="11500">
                  <c:v>149.11099999999999</c:v>
                </c:pt>
                <c:pt idx="11501">
                  <c:v>149.02000000000001</c:v>
                </c:pt>
                <c:pt idx="11502">
                  <c:v>148.958</c:v>
                </c:pt>
                <c:pt idx="11503">
                  <c:v>148.90900000000002</c:v>
                </c:pt>
                <c:pt idx="11504">
                  <c:v>167.77199999999999</c:v>
                </c:pt>
                <c:pt idx="11505">
                  <c:v>159.298</c:v>
                </c:pt>
                <c:pt idx="11506">
                  <c:v>157.93299999999999</c:v>
                </c:pt>
                <c:pt idx="11507">
                  <c:v>156.976</c:v>
                </c:pt>
                <c:pt idx="11508">
                  <c:v>156.892</c:v>
                </c:pt>
                <c:pt idx="11509">
                  <c:v>163.90099999999998</c:v>
                </c:pt>
                <c:pt idx="11510">
                  <c:v>163.88</c:v>
                </c:pt>
                <c:pt idx="11511">
                  <c:v>163.797</c:v>
                </c:pt>
                <c:pt idx="11512">
                  <c:v>163.74799999999999</c:v>
                </c:pt>
                <c:pt idx="11513">
                  <c:v>163.70399999999998</c:v>
                </c:pt>
                <c:pt idx="11514">
                  <c:v>164.578</c:v>
                </c:pt>
                <c:pt idx="11515">
                  <c:v>164.602</c:v>
                </c:pt>
                <c:pt idx="11516">
                  <c:v>164.364</c:v>
                </c:pt>
                <c:pt idx="11517">
                  <c:v>164.38800000000001</c:v>
                </c:pt>
                <c:pt idx="11518">
                  <c:v>164.29</c:v>
                </c:pt>
                <c:pt idx="11519">
                  <c:v>164.31399999999999</c:v>
                </c:pt>
                <c:pt idx="11520">
                  <c:v>164.23599999999999</c:v>
                </c:pt>
                <c:pt idx="11521">
                  <c:v>164.114</c:v>
                </c:pt>
                <c:pt idx="11522">
                  <c:v>164.11</c:v>
                </c:pt>
                <c:pt idx="11523">
                  <c:v>163.96199999999999</c:v>
                </c:pt>
                <c:pt idx="11524">
                  <c:v>163.798</c:v>
                </c:pt>
                <c:pt idx="11525">
                  <c:v>163.5</c:v>
                </c:pt>
                <c:pt idx="11526">
                  <c:v>163.47900000000001</c:v>
                </c:pt>
                <c:pt idx="11527">
                  <c:v>163.47900000000001</c:v>
                </c:pt>
                <c:pt idx="11528">
                  <c:v>163.47500000000002</c:v>
                </c:pt>
                <c:pt idx="11529">
                  <c:v>163.45599999999999</c:v>
                </c:pt>
                <c:pt idx="11530">
                  <c:v>157.41300000000001</c:v>
                </c:pt>
                <c:pt idx="11531">
                  <c:v>130.12</c:v>
                </c:pt>
                <c:pt idx="11532">
                  <c:v>127.527</c:v>
                </c:pt>
                <c:pt idx="11533">
                  <c:v>127.51600000000001</c:v>
                </c:pt>
                <c:pt idx="11534">
                  <c:v>101.59699999999999</c:v>
                </c:pt>
                <c:pt idx="11535">
                  <c:v>100.173</c:v>
                </c:pt>
                <c:pt idx="11536">
                  <c:v>86.053000000000011</c:v>
                </c:pt>
                <c:pt idx="11537">
                  <c:v>14.17</c:v>
                </c:pt>
                <c:pt idx="11538">
                  <c:v>14.151999999999999</c:v>
                </c:pt>
                <c:pt idx="11539">
                  <c:v>14.147</c:v>
                </c:pt>
                <c:pt idx="11540">
                  <c:v>14.144</c:v>
                </c:pt>
                <c:pt idx="11541">
                  <c:v>14.144</c:v>
                </c:pt>
                <c:pt idx="11542">
                  <c:v>14.141999999999999</c:v>
                </c:pt>
                <c:pt idx="11543">
                  <c:v>14.138999999999999</c:v>
                </c:pt>
                <c:pt idx="11544">
                  <c:v>14.141999999999999</c:v>
                </c:pt>
                <c:pt idx="11545">
                  <c:v>14.138999999999999</c:v>
                </c:pt>
                <c:pt idx="11546">
                  <c:v>14.141999999999999</c:v>
                </c:pt>
                <c:pt idx="11547">
                  <c:v>14.132</c:v>
                </c:pt>
                <c:pt idx="11548">
                  <c:v>14.134</c:v>
                </c:pt>
                <c:pt idx="11549">
                  <c:v>14.061</c:v>
                </c:pt>
                <c:pt idx="11550">
                  <c:v>14.06</c:v>
                </c:pt>
                <c:pt idx="11551">
                  <c:v>14.055999999999999</c:v>
                </c:pt>
                <c:pt idx="11552">
                  <c:v>16.321999999999999</c:v>
                </c:pt>
                <c:pt idx="11553">
                  <c:v>179.773</c:v>
                </c:pt>
                <c:pt idx="11554">
                  <c:v>180.29499999999999</c:v>
                </c:pt>
                <c:pt idx="11555">
                  <c:v>180.17500000000001</c:v>
                </c:pt>
                <c:pt idx="11556">
                  <c:v>180.03</c:v>
                </c:pt>
                <c:pt idx="11557">
                  <c:v>184.922</c:v>
                </c:pt>
                <c:pt idx="11558">
                  <c:v>186.33</c:v>
                </c:pt>
                <c:pt idx="11559">
                  <c:v>186.38200000000001</c:v>
                </c:pt>
                <c:pt idx="11560">
                  <c:v>186.38800000000001</c:v>
                </c:pt>
                <c:pt idx="11561">
                  <c:v>186.376</c:v>
                </c:pt>
                <c:pt idx="11562">
                  <c:v>196.68799999999999</c:v>
                </c:pt>
                <c:pt idx="11563">
                  <c:v>214.33699999999999</c:v>
                </c:pt>
                <c:pt idx="11564">
                  <c:v>187.18</c:v>
                </c:pt>
                <c:pt idx="11565">
                  <c:v>184.59899999999999</c:v>
                </c:pt>
                <c:pt idx="11566">
                  <c:v>191.54</c:v>
                </c:pt>
                <c:pt idx="11567">
                  <c:v>166.65600000000001</c:v>
                </c:pt>
                <c:pt idx="11568">
                  <c:v>165.267</c:v>
                </c:pt>
                <c:pt idx="11569">
                  <c:v>140.40700000000001</c:v>
                </c:pt>
                <c:pt idx="11570">
                  <c:v>68.516999999999996</c:v>
                </c:pt>
                <c:pt idx="11571">
                  <c:v>73.301000000000002</c:v>
                </c:pt>
                <c:pt idx="11572">
                  <c:v>74.302000000000007</c:v>
                </c:pt>
                <c:pt idx="11573">
                  <c:v>74.305999999999997</c:v>
                </c:pt>
                <c:pt idx="11574">
                  <c:v>74.314000000000007</c:v>
                </c:pt>
                <c:pt idx="11575">
                  <c:v>74.316999999999993</c:v>
                </c:pt>
                <c:pt idx="11576">
                  <c:v>74.330999999999989</c:v>
                </c:pt>
                <c:pt idx="11577">
                  <c:v>79.765000000000001</c:v>
                </c:pt>
                <c:pt idx="11578">
                  <c:v>79.826999999999998</c:v>
                </c:pt>
                <c:pt idx="11579">
                  <c:v>79.837000000000003</c:v>
                </c:pt>
                <c:pt idx="11580">
                  <c:v>79.83</c:v>
                </c:pt>
                <c:pt idx="11581">
                  <c:v>79.858999999999995</c:v>
                </c:pt>
                <c:pt idx="11582">
                  <c:v>86.896000000000001</c:v>
                </c:pt>
                <c:pt idx="11583">
                  <c:v>86.971000000000004</c:v>
                </c:pt>
                <c:pt idx="11584">
                  <c:v>87.034999999999997</c:v>
                </c:pt>
                <c:pt idx="11585">
                  <c:v>87.05</c:v>
                </c:pt>
                <c:pt idx="11586">
                  <c:v>95.025000000000006</c:v>
                </c:pt>
                <c:pt idx="11587">
                  <c:v>95.138999999999996</c:v>
                </c:pt>
                <c:pt idx="11588">
                  <c:v>87.595999999999989</c:v>
                </c:pt>
                <c:pt idx="11589">
                  <c:v>87.629000000000005</c:v>
                </c:pt>
                <c:pt idx="11590">
                  <c:v>71.742000000000004</c:v>
                </c:pt>
                <c:pt idx="11591">
                  <c:v>71.772000000000006</c:v>
                </c:pt>
                <c:pt idx="11592">
                  <c:v>71.738</c:v>
                </c:pt>
                <c:pt idx="11593">
                  <c:v>71.804000000000002</c:v>
                </c:pt>
                <c:pt idx="11594">
                  <c:v>17.254999999999999</c:v>
                </c:pt>
                <c:pt idx="11595">
                  <c:v>17.606000000000002</c:v>
                </c:pt>
                <c:pt idx="11596">
                  <c:v>8.6660000000000004</c:v>
                </c:pt>
                <c:pt idx="11597">
                  <c:v>9.7579999999999991</c:v>
                </c:pt>
                <c:pt idx="11598">
                  <c:v>13.86</c:v>
                </c:pt>
                <c:pt idx="11599">
                  <c:v>14.114000000000001</c:v>
                </c:pt>
                <c:pt idx="11600">
                  <c:v>25.071999999999999</c:v>
                </c:pt>
                <c:pt idx="11601">
                  <c:v>26.020999999999997</c:v>
                </c:pt>
                <c:pt idx="11602">
                  <c:v>45.746000000000002</c:v>
                </c:pt>
                <c:pt idx="11603">
                  <c:v>46.82</c:v>
                </c:pt>
                <c:pt idx="11604">
                  <c:v>43.786999999999999</c:v>
                </c:pt>
                <c:pt idx="11605">
                  <c:v>43.95</c:v>
                </c:pt>
                <c:pt idx="11606">
                  <c:v>44.167999999999999</c:v>
                </c:pt>
                <c:pt idx="11607">
                  <c:v>44.445999999999998</c:v>
                </c:pt>
                <c:pt idx="11608">
                  <c:v>4.5380000000000003</c:v>
                </c:pt>
                <c:pt idx="11609">
                  <c:v>4.9660000000000002</c:v>
                </c:pt>
                <c:pt idx="11610">
                  <c:v>1.3819999999999999</c:v>
                </c:pt>
                <c:pt idx="11611">
                  <c:v>1.8680000000000001</c:v>
                </c:pt>
                <c:pt idx="11612">
                  <c:v>7.4260000000000002</c:v>
                </c:pt>
                <c:pt idx="11613">
                  <c:v>8.1560000000000006</c:v>
                </c:pt>
                <c:pt idx="11614">
                  <c:v>47.518000000000001</c:v>
                </c:pt>
                <c:pt idx="11615">
                  <c:v>58.198999999999998</c:v>
                </c:pt>
                <c:pt idx="11616">
                  <c:v>114.756</c:v>
                </c:pt>
                <c:pt idx="11617">
                  <c:v>114.81100000000001</c:v>
                </c:pt>
                <c:pt idx="11618">
                  <c:v>116.681</c:v>
                </c:pt>
                <c:pt idx="11619">
                  <c:v>116.735</c:v>
                </c:pt>
                <c:pt idx="11620">
                  <c:v>117.12</c:v>
                </c:pt>
                <c:pt idx="11621">
                  <c:v>117.673</c:v>
                </c:pt>
                <c:pt idx="11622">
                  <c:v>118.892</c:v>
                </c:pt>
                <c:pt idx="11623">
                  <c:v>119.777</c:v>
                </c:pt>
                <c:pt idx="11624">
                  <c:v>118.99</c:v>
                </c:pt>
                <c:pt idx="11625">
                  <c:v>119.43899999999999</c:v>
                </c:pt>
                <c:pt idx="11626">
                  <c:v>119.577</c:v>
                </c:pt>
                <c:pt idx="11627">
                  <c:v>120.697</c:v>
                </c:pt>
                <c:pt idx="11628">
                  <c:v>120.663</c:v>
                </c:pt>
                <c:pt idx="11629">
                  <c:v>120.595</c:v>
                </c:pt>
                <c:pt idx="11630">
                  <c:v>120.26300000000001</c:v>
                </c:pt>
                <c:pt idx="11631">
                  <c:v>120.809</c:v>
                </c:pt>
                <c:pt idx="11632">
                  <c:v>120.702</c:v>
                </c:pt>
                <c:pt idx="11633">
                  <c:v>120.532</c:v>
                </c:pt>
                <c:pt idx="11634">
                  <c:v>120.303</c:v>
                </c:pt>
                <c:pt idx="11635">
                  <c:v>120.045</c:v>
                </c:pt>
                <c:pt idx="11636">
                  <c:v>119.569</c:v>
                </c:pt>
                <c:pt idx="11637">
                  <c:v>119.283</c:v>
                </c:pt>
                <c:pt idx="11638">
                  <c:v>118.746</c:v>
                </c:pt>
                <c:pt idx="11639">
                  <c:v>118.514</c:v>
                </c:pt>
                <c:pt idx="11640">
                  <c:v>118.26600000000001</c:v>
                </c:pt>
                <c:pt idx="11641">
                  <c:v>113.73699999999999</c:v>
                </c:pt>
                <c:pt idx="11642">
                  <c:v>111.562</c:v>
                </c:pt>
                <c:pt idx="11643">
                  <c:v>111.413</c:v>
                </c:pt>
                <c:pt idx="11644">
                  <c:v>111.143</c:v>
                </c:pt>
                <c:pt idx="11645">
                  <c:v>110.85299999999999</c:v>
                </c:pt>
                <c:pt idx="11646">
                  <c:v>110.61799999999999</c:v>
                </c:pt>
                <c:pt idx="11647">
                  <c:v>110.456</c:v>
                </c:pt>
                <c:pt idx="11648">
                  <c:v>109.642</c:v>
                </c:pt>
                <c:pt idx="11649">
                  <c:v>107.967</c:v>
                </c:pt>
                <c:pt idx="11650">
                  <c:v>107.634</c:v>
                </c:pt>
                <c:pt idx="11651">
                  <c:v>107.373</c:v>
                </c:pt>
                <c:pt idx="11652">
                  <c:v>107.30200000000001</c:v>
                </c:pt>
                <c:pt idx="11653">
                  <c:v>141.93600000000001</c:v>
                </c:pt>
                <c:pt idx="11654">
                  <c:v>141.98500000000001</c:v>
                </c:pt>
                <c:pt idx="11655">
                  <c:v>140.51499999999999</c:v>
                </c:pt>
                <c:pt idx="11656">
                  <c:v>140.17499999999998</c:v>
                </c:pt>
                <c:pt idx="11657">
                  <c:v>140.06899999999999</c:v>
                </c:pt>
                <c:pt idx="11658">
                  <c:v>139.91799999999998</c:v>
                </c:pt>
                <c:pt idx="11659">
                  <c:v>154.06</c:v>
                </c:pt>
                <c:pt idx="11660">
                  <c:v>153.54000000000002</c:v>
                </c:pt>
                <c:pt idx="11661">
                  <c:v>153.429</c:v>
                </c:pt>
                <c:pt idx="11662">
                  <c:v>154.70000000000002</c:v>
                </c:pt>
                <c:pt idx="11663">
                  <c:v>161.42400000000001</c:v>
                </c:pt>
                <c:pt idx="11664">
                  <c:v>168.86600000000001</c:v>
                </c:pt>
                <c:pt idx="11665">
                  <c:v>173.809</c:v>
                </c:pt>
                <c:pt idx="11666">
                  <c:v>182.57900000000001</c:v>
                </c:pt>
                <c:pt idx="11667">
                  <c:v>185.30500000000001</c:v>
                </c:pt>
                <c:pt idx="11668">
                  <c:v>184.036</c:v>
                </c:pt>
                <c:pt idx="11669">
                  <c:v>183.869</c:v>
                </c:pt>
                <c:pt idx="11670">
                  <c:v>183.68600000000001</c:v>
                </c:pt>
                <c:pt idx="11671">
                  <c:v>186.065</c:v>
                </c:pt>
                <c:pt idx="11672">
                  <c:v>94.034000000000006</c:v>
                </c:pt>
                <c:pt idx="11673">
                  <c:v>92.400999999999996</c:v>
                </c:pt>
                <c:pt idx="11674">
                  <c:v>189.84200000000001</c:v>
                </c:pt>
                <c:pt idx="11675">
                  <c:v>190.34299999999999</c:v>
                </c:pt>
                <c:pt idx="11676">
                  <c:v>196.11500000000001</c:v>
                </c:pt>
                <c:pt idx="11677">
                  <c:v>198.589</c:v>
                </c:pt>
                <c:pt idx="11678">
                  <c:v>198.72300000000001</c:v>
                </c:pt>
                <c:pt idx="11679">
                  <c:v>203.511</c:v>
                </c:pt>
                <c:pt idx="11680">
                  <c:v>203.46899999999999</c:v>
                </c:pt>
                <c:pt idx="11681">
                  <c:v>206.18199999999999</c:v>
                </c:pt>
                <c:pt idx="11682">
                  <c:v>204.33500000000001</c:v>
                </c:pt>
                <c:pt idx="11683">
                  <c:v>209.803</c:v>
                </c:pt>
                <c:pt idx="11684">
                  <c:v>209.79599999999999</c:v>
                </c:pt>
                <c:pt idx="11685">
                  <c:v>209.791</c:v>
                </c:pt>
                <c:pt idx="11686">
                  <c:v>132.03500000000005</c:v>
                </c:pt>
                <c:pt idx="11687">
                  <c:v>130.565</c:v>
                </c:pt>
                <c:pt idx="11688">
                  <c:v>129.56400000000002</c:v>
                </c:pt>
                <c:pt idx="11689">
                  <c:v>129.89800000000002</c:v>
                </c:pt>
                <c:pt idx="11690">
                  <c:v>129.65299999999999</c:v>
                </c:pt>
                <c:pt idx="11691">
                  <c:v>129.732</c:v>
                </c:pt>
                <c:pt idx="11692">
                  <c:v>146.13399999999999</c:v>
                </c:pt>
                <c:pt idx="11693">
                  <c:v>148.083</c:v>
                </c:pt>
                <c:pt idx="11694">
                  <c:v>149.70500000000001</c:v>
                </c:pt>
                <c:pt idx="11695">
                  <c:v>152.39600000000002</c:v>
                </c:pt>
                <c:pt idx="11696">
                  <c:v>157.01900000000001</c:v>
                </c:pt>
                <c:pt idx="11697">
                  <c:v>158.114</c:v>
                </c:pt>
                <c:pt idx="11698">
                  <c:v>159.55500000000001</c:v>
                </c:pt>
                <c:pt idx="11699">
                  <c:v>159.589</c:v>
                </c:pt>
                <c:pt idx="11700">
                  <c:v>162.44300000000001</c:v>
                </c:pt>
                <c:pt idx="11701">
                  <c:v>169.953</c:v>
                </c:pt>
                <c:pt idx="11702">
                  <c:v>171.637</c:v>
                </c:pt>
                <c:pt idx="11703">
                  <c:v>173.57600000000002</c:v>
                </c:pt>
                <c:pt idx="11704">
                  <c:v>182.517</c:v>
                </c:pt>
                <c:pt idx="11705">
                  <c:v>181.15899999999999</c:v>
                </c:pt>
                <c:pt idx="11706">
                  <c:v>181.19399999999999</c:v>
                </c:pt>
                <c:pt idx="11707">
                  <c:v>180.43799999999999</c:v>
                </c:pt>
                <c:pt idx="11708">
                  <c:v>180.399</c:v>
                </c:pt>
                <c:pt idx="11709">
                  <c:v>179.70699999999999</c:v>
                </c:pt>
                <c:pt idx="11710">
                  <c:v>44.213000000000001</c:v>
                </c:pt>
                <c:pt idx="11711">
                  <c:v>32.606000000000002</c:v>
                </c:pt>
                <c:pt idx="11712">
                  <c:v>32.481000000000002</c:v>
                </c:pt>
                <c:pt idx="11713">
                  <c:v>32.453999999999994</c:v>
                </c:pt>
                <c:pt idx="11714">
                  <c:v>32.457000000000001</c:v>
                </c:pt>
                <c:pt idx="11715">
                  <c:v>32.457000000000001</c:v>
                </c:pt>
                <c:pt idx="11716">
                  <c:v>32.445</c:v>
                </c:pt>
                <c:pt idx="11717">
                  <c:v>32.442</c:v>
                </c:pt>
                <c:pt idx="11718">
                  <c:v>195.32300000000001</c:v>
                </c:pt>
                <c:pt idx="11719">
                  <c:v>193.75299999999999</c:v>
                </c:pt>
                <c:pt idx="11720">
                  <c:v>193.82400000000001</c:v>
                </c:pt>
                <c:pt idx="11721">
                  <c:v>193.88499999999999</c:v>
                </c:pt>
                <c:pt idx="11722">
                  <c:v>193.185</c:v>
                </c:pt>
                <c:pt idx="11723">
                  <c:v>193.215</c:v>
                </c:pt>
                <c:pt idx="11724">
                  <c:v>196.42400000000001</c:v>
                </c:pt>
                <c:pt idx="11725">
                  <c:v>51.331000000000003</c:v>
                </c:pt>
                <c:pt idx="11726">
                  <c:v>65.712000000000003</c:v>
                </c:pt>
                <c:pt idx="11727">
                  <c:v>207.72900000000001</c:v>
                </c:pt>
                <c:pt idx="11728">
                  <c:v>66.155000000000001</c:v>
                </c:pt>
                <c:pt idx="11729">
                  <c:v>66.13</c:v>
                </c:pt>
                <c:pt idx="11730">
                  <c:v>66.13</c:v>
                </c:pt>
                <c:pt idx="11731">
                  <c:v>66.150000000000006</c:v>
                </c:pt>
                <c:pt idx="11732">
                  <c:v>69.59</c:v>
                </c:pt>
                <c:pt idx="11733">
                  <c:v>69.689000000000007</c:v>
                </c:pt>
                <c:pt idx="11734">
                  <c:v>69.716999999999999</c:v>
                </c:pt>
                <c:pt idx="11735">
                  <c:v>80.513000000000005</c:v>
                </c:pt>
                <c:pt idx="11736">
                  <c:v>80.566999999999993</c:v>
                </c:pt>
                <c:pt idx="11737">
                  <c:v>80.606999999999999</c:v>
                </c:pt>
                <c:pt idx="11738">
                  <c:v>80.61999999999999</c:v>
                </c:pt>
                <c:pt idx="11739">
                  <c:v>80.667000000000002</c:v>
                </c:pt>
                <c:pt idx="11740">
                  <c:v>80.679000000000002</c:v>
                </c:pt>
                <c:pt idx="11741">
                  <c:v>80.710000000000008</c:v>
                </c:pt>
                <c:pt idx="11742">
                  <c:v>80.718000000000004</c:v>
                </c:pt>
                <c:pt idx="11743">
                  <c:v>80.747</c:v>
                </c:pt>
                <c:pt idx="11744">
                  <c:v>80.74499999999999</c:v>
                </c:pt>
                <c:pt idx="11745">
                  <c:v>80.768000000000001</c:v>
                </c:pt>
                <c:pt idx="11746">
                  <c:v>80.794000000000011</c:v>
                </c:pt>
                <c:pt idx="11747">
                  <c:v>99.864999999999995</c:v>
                </c:pt>
                <c:pt idx="11748">
                  <c:v>103.307</c:v>
                </c:pt>
                <c:pt idx="11749">
                  <c:v>105.536</c:v>
                </c:pt>
                <c:pt idx="11750">
                  <c:v>105.675</c:v>
                </c:pt>
                <c:pt idx="11751">
                  <c:v>109.738</c:v>
                </c:pt>
                <c:pt idx="11752">
                  <c:v>118.48399999999999</c:v>
                </c:pt>
                <c:pt idx="11753">
                  <c:v>123.34</c:v>
                </c:pt>
                <c:pt idx="11754">
                  <c:v>130.292</c:v>
                </c:pt>
                <c:pt idx="11755">
                  <c:v>132.94900000000001</c:v>
                </c:pt>
                <c:pt idx="11756">
                  <c:v>137.547</c:v>
                </c:pt>
                <c:pt idx="11757">
                  <c:v>140.26499999999999</c:v>
                </c:pt>
                <c:pt idx="11758">
                  <c:v>156.62300000000002</c:v>
                </c:pt>
                <c:pt idx="11759">
                  <c:v>157.673</c:v>
                </c:pt>
                <c:pt idx="11760">
                  <c:v>143.351</c:v>
                </c:pt>
                <c:pt idx="11761">
                  <c:v>150.399</c:v>
                </c:pt>
                <c:pt idx="11762">
                  <c:v>137.75699999999998</c:v>
                </c:pt>
                <c:pt idx="11763">
                  <c:v>140.58499999999998</c:v>
                </c:pt>
                <c:pt idx="11764">
                  <c:v>134.01900000000001</c:v>
                </c:pt>
                <c:pt idx="11765">
                  <c:v>135.572</c:v>
                </c:pt>
                <c:pt idx="11766">
                  <c:v>140.03299999999999</c:v>
                </c:pt>
                <c:pt idx="11767">
                  <c:v>142.87700000000001</c:v>
                </c:pt>
                <c:pt idx="11768">
                  <c:v>155.96899999999999</c:v>
                </c:pt>
                <c:pt idx="11769">
                  <c:v>157.08700000000002</c:v>
                </c:pt>
                <c:pt idx="11770">
                  <c:v>156.88200000000001</c:v>
                </c:pt>
                <c:pt idx="11771">
                  <c:v>157.666</c:v>
                </c:pt>
                <c:pt idx="11772">
                  <c:v>202.50399999999999</c:v>
                </c:pt>
                <c:pt idx="11773">
                  <c:v>205.393</c:v>
                </c:pt>
                <c:pt idx="11774">
                  <c:v>212.26599999999999</c:v>
                </c:pt>
                <c:pt idx="11775">
                  <c:v>219.96600000000001</c:v>
                </c:pt>
                <c:pt idx="11776">
                  <c:v>229.529</c:v>
                </c:pt>
                <c:pt idx="11777">
                  <c:v>236.41900000000001</c:v>
                </c:pt>
                <c:pt idx="11778">
                  <c:v>225.661</c:v>
                </c:pt>
                <c:pt idx="11779">
                  <c:v>229.23599999999999</c:v>
                </c:pt>
                <c:pt idx="11780">
                  <c:v>205.89699999999999</c:v>
                </c:pt>
                <c:pt idx="11781">
                  <c:v>211.01400000000001</c:v>
                </c:pt>
                <c:pt idx="11782">
                  <c:v>212.244</c:v>
                </c:pt>
                <c:pt idx="11783">
                  <c:v>216.67400000000001</c:v>
                </c:pt>
                <c:pt idx="11784">
                  <c:v>222.95599999999999</c:v>
                </c:pt>
                <c:pt idx="11785">
                  <c:v>232.69499999999999</c:v>
                </c:pt>
                <c:pt idx="11786">
                  <c:v>256.59100000000001</c:v>
                </c:pt>
                <c:pt idx="11787">
                  <c:v>257.964</c:v>
                </c:pt>
                <c:pt idx="11788">
                  <c:v>272.91300000000001</c:v>
                </c:pt>
                <c:pt idx="11789">
                  <c:v>276.77499999999998</c:v>
                </c:pt>
                <c:pt idx="11790">
                  <c:v>282.642</c:v>
                </c:pt>
                <c:pt idx="11791">
                  <c:v>285.32</c:v>
                </c:pt>
                <c:pt idx="11792">
                  <c:v>290.89600000000002</c:v>
                </c:pt>
                <c:pt idx="11793">
                  <c:v>292.94799999999998</c:v>
                </c:pt>
                <c:pt idx="11794">
                  <c:v>301.77799999999996</c:v>
                </c:pt>
                <c:pt idx="11795">
                  <c:v>304.60500000000002</c:v>
                </c:pt>
                <c:pt idx="11796">
                  <c:v>308.69900000000001</c:v>
                </c:pt>
                <c:pt idx="11797">
                  <c:v>311.03500000000003</c:v>
                </c:pt>
                <c:pt idx="11798">
                  <c:v>292.94900000000001</c:v>
                </c:pt>
                <c:pt idx="11799">
                  <c:v>295.488</c:v>
                </c:pt>
                <c:pt idx="11800">
                  <c:v>300.85499999999996</c:v>
                </c:pt>
                <c:pt idx="11801">
                  <c:v>302.51600000000002</c:v>
                </c:pt>
                <c:pt idx="11802">
                  <c:v>306.99900000000002</c:v>
                </c:pt>
                <c:pt idx="11803">
                  <c:v>311.31399999999996</c:v>
                </c:pt>
                <c:pt idx="11804">
                  <c:v>325.58</c:v>
                </c:pt>
                <c:pt idx="11805">
                  <c:v>325.67600000000004</c:v>
                </c:pt>
                <c:pt idx="11806">
                  <c:v>325.34399999999999</c:v>
                </c:pt>
                <c:pt idx="11807">
                  <c:v>325.37300000000005</c:v>
                </c:pt>
                <c:pt idx="11808">
                  <c:v>322.916</c:v>
                </c:pt>
                <c:pt idx="11809">
                  <c:v>322.94299999999998</c:v>
                </c:pt>
                <c:pt idx="11810">
                  <c:v>322.41500000000002</c:v>
                </c:pt>
                <c:pt idx="11811">
                  <c:v>322.44</c:v>
                </c:pt>
                <c:pt idx="11812">
                  <c:v>326.04499999999996</c:v>
                </c:pt>
                <c:pt idx="11813">
                  <c:v>330.11099999999999</c:v>
                </c:pt>
                <c:pt idx="11814">
                  <c:v>330.19599999999997</c:v>
                </c:pt>
                <c:pt idx="11815">
                  <c:v>333.30399999999997</c:v>
                </c:pt>
                <c:pt idx="11816">
                  <c:v>332.19</c:v>
                </c:pt>
                <c:pt idx="11817">
                  <c:v>333.77199999999999</c:v>
                </c:pt>
                <c:pt idx="11818">
                  <c:v>337.66699999999997</c:v>
                </c:pt>
                <c:pt idx="11819">
                  <c:v>340.23199999999997</c:v>
                </c:pt>
                <c:pt idx="11820">
                  <c:v>339.84700000000004</c:v>
                </c:pt>
                <c:pt idx="11821">
                  <c:v>343.029</c:v>
                </c:pt>
                <c:pt idx="11822">
                  <c:v>346.98200000000003</c:v>
                </c:pt>
                <c:pt idx="11823">
                  <c:v>350.375</c:v>
                </c:pt>
                <c:pt idx="11824">
                  <c:v>342.90600000000001</c:v>
                </c:pt>
                <c:pt idx="11825">
                  <c:v>345.10500000000002</c:v>
                </c:pt>
                <c:pt idx="11826">
                  <c:v>355.43099999999998</c:v>
                </c:pt>
                <c:pt idx="11827">
                  <c:v>360.67399999999998</c:v>
                </c:pt>
                <c:pt idx="11828">
                  <c:v>359.98400000000004</c:v>
                </c:pt>
                <c:pt idx="11829">
                  <c:v>366.5379999999999</c:v>
                </c:pt>
                <c:pt idx="11830">
                  <c:v>362.31400000000002</c:v>
                </c:pt>
                <c:pt idx="11831">
                  <c:v>362.41</c:v>
                </c:pt>
                <c:pt idx="11832">
                  <c:v>315.88100000000003</c:v>
                </c:pt>
                <c:pt idx="11833">
                  <c:v>315.90800000000002</c:v>
                </c:pt>
                <c:pt idx="11834">
                  <c:v>315.928</c:v>
                </c:pt>
                <c:pt idx="11835">
                  <c:v>315.95600000000002</c:v>
                </c:pt>
                <c:pt idx="11836">
                  <c:v>315.95600000000002</c:v>
                </c:pt>
                <c:pt idx="11837">
                  <c:v>315.988</c:v>
                </c:pt>
                <c:pt idx="11838">
                  <c:v>315.98700000000002</c:v>
                </c:pt>
                <c:pt idx="11839">
                  <c:v>316.01900000000001</c:v>
                </c:pt>
                <c:pt idx="11840">
                  <c:v>316.024</c:v>
                </c:pt>
                <c:pt idx="11841">
                  <c:v>269.67400000000004</c:v>
                </c:pt>
                <c:pt idx="11842">
                  <c:v>219.88</c:v>
                </c:pt>
                <c:pt idx="11843">
                  <c:v>219.58</c:v>
                </c:pt>
                <c:pt idx="11844">
                  <c:v>219.46700000000001</c:v>
                </c:pt>
                <c:pt idx="11845">
                  <c:v>219.40100000000001</c:v>
                </c:pt>
                <c:pt idx="11846">
                  <c:v>219.26499999999999</c:v>
                </c:pt>
                <c:pt idx="11847">
                  <c:v>219.072</c:v>
                </c:pt>
                <c:pt idx="11848">
                  <c:v>218.58699999999999</c:v>
                </c:pt>
                <c:pt idx="11849">
                  <c:v>218.3</c:v>
                </c:pt>
                <c:pt idx="11850">
                  <c:v>218.18700000000001</c:v>
                </c:pt>
                <c:pt idx="11851">
                  <c:v>217.63499999999999</c:v>
                </c:pt>
                <c:pt idx="11852">
                  <c:v>202.678</c:v>
                </c:pt>
                <c:pt idx="11853">
                  <c:v>187.453</c:v>
                </c:pt>
                <c:pt idx="11854">
                  <c:v>187.386</c:v>
                </c:pt>
                <c:pt idx="11855">
                  <c:v>162.86999999999998</c:v>
                </c:pt>
                <c:pt idx="11856">
                  <c:v>162.87899999999999</c:v>
                </c:pt>
                <c:pt idx="11857">
                  <c:v>158.23100000000002</c:v>
                </c:pt>
                <c:pt idx="11858">
                  <c:v>133.60400000000001</c:v>
                </c:pt>
                <c:pt idx="11859">
                  <c:v>133.61700000000002</c:v>
                </c:pt>
                <c:pt idx="11860">
                  <c:v>125.61</c:v>
                </c:pt>
                <c:pt idx="11861">
                  <c:v>69.759</c:v>
                </c:pt>
                <c:pt idx="11862">
                  <c:v>336.18199999999996</c:v>
                </c:pt>
                <c:pt idx="11863">
                  <c:v>337.60400000000004</c:v>
                </c:pt>
                <c:pt idx="11864">
                  <c:v>339.00599999999997</c:v>
                </c:pt>
                <c:pt idx="11865">
                  <c:v>297.04199999999997</c:v>
                </c:pt>
                <c:pt idx="11866">
                  <c:v>247.28100000000001</c:v>
                </c:pt>
                <c:pt idx="11867">
                  <c:v>246.98599999999999</c:v>
                </c:pt>
                <c:pt idx="11868">
                  <c:v>246.87299999999999</c:v>
                </c:pt>
                <c:pt idx="11869">
                  <c:v>246.81</c:v>
                </c:pt>
                <c:pt idx="11870">
                  <c:v>246.678</c:v>
                </c:pt>
                <c:pt idx="11871">
                  <c:v>246.5</c:v>
                </c:pt>
                <c:pt idx="11872">
                  <c:v>246.01599999999999</c:v>
                </c:pt>
                <c:pt idx="11873">
                  <c:v>245.739</c:v>
                </c:pt>
                <c:pt idx="11874">
                  <c:v>245.62799999999999</c:v>
                </c:pt>
                <c:pt idx="11875">
                  <c:v>245.07900000000001</c:v>
                </c:pt>
                <c:pt idx="11876">
                  <c:v>230.13399999999999</c:v>
                </c:pt>
                <c:pt idx="11877">
                  <c:v>214.911</c:v>
                </c:pt>
                <c:pt idx="11878">
                  <c:v>214.85</c:v>
                </c:pt>
                <c:pt idx="11879">
                  <c:v>184.77199999999999</c:v>
                </c:pt>
                <c:pt idx="11880">
                  <c:v>184.774</c:v>
                </c:pt>
                <c:pt idx="11881">
                  <c:v>216.79900000000001</c:v>
                </c:pt>
                <c:pt idx="11882">
                  <c:v>218.511</c:v>
                </c:pt>
                <c:pt idx="11883">
                  <c:v>215.32</c:v>
                </c:pt>
                <c:pt idx="11884">
                  <c:v>196.268</c:v>
                </c:pt>
                <c:pt idx="11885">
                  <c:v>140.50899999999999</c:v>
                </c:pt>
                <c:pt idx="11886">
                  <c:v>257.51499999999999</c:v>
                </c:pt>
                <c:pt idx="11887">
                  <c:v>258.16499999999996</c:v>
                </c:pt>
                <c:pt idx="11888">
                  <c:v>258.005</c:v>
                </c:pt>
                <c:pt idx="11889">
                  <c:v>258.084</c:v>
                </c:pt>
                <c:pt idx="11890">
                  <c:v>246.96100000000001</c:v>
                </c:pt>
                <c:pt idx="11891">
                  <c:v>248.58500000000001</c:v>
                </c:pt>
                <c:pt idx="11892">
                  <c:v>240.40199999999999</c:v>
                </c:pt>
                <c:pt idx="11893">
                  <c:v>240.51</c:v>
                </c:pt>
                <c:pt idx="11894">
                  <c:v>240.387</c:v>
                </c:pt>
                <c:pt idx="11895">
                  <c:v>240.41300000000001</c:v>
                </c:pt>
                <c:pt idx="11896">
                  <c:v>238.08500000000001</c:v>
                </c:pt>
                <c:pt idx="11897">
                  <c:v>238.11099999999999</c:v>
                </c:pt>
                <c:pt idx="11898">
                  <c:v>104.798</c:v>
                </c:pt>
                <c:pt idx="11899">
                  <c:v>106.07899999999999</c:v>
                </c:pt>
                <c:pt idx="11900">
                  <c:v>94.364000000000004</c:v>
                </c:pt>
                <c:pt idx="11901">
                  <c:v>95.138000000000005</c:v>
                </c:pt>
                <c:pt idx="11902">
                  <c:v>100.444</c:v>
                </c:pt>
                <c:pt idx="11903">
                  <c:v>101.733</c:v>
                </c:pt>
                <c:pt idx="11904">
                  <c:v>103.229</c:v>
                </c:pt>
                <c:pt idx="11905">
                  <c:v>105.613</c:v>
                </c:pt>
                <c:pt idx="11906">
                  <c:v>108.422</c:v>
                </c:pt>
                <c:pt idx="11907">
                  <c:v>108.61199999999999</c:v>
                </c:pt>
                <c:pt idx="11908">
                  <c:v>102.816</c:v>
                </c:pt>
                <c:pt idx="11909">
                  <c:v>103.03400000000001</c:v>
                </c:pt>
                <c:pt idx="11910">
                  <c:v>102.66800000000001</c:v>
                </c:pt>
                <c:pt idx="11911">
                  <c:v>102.95699999999999</c:v>
                </c:pt>
                <c:pt idx="11912">
                  <c:v>103.026</c:v>
                </c:pt>
                <c:pt idx="11913">
                  <c:v>103.77800000000001</c:v>
                </c:pt>
                <c:pt idx="11914">
                  <c:v>104.59</c:v>
                </c:pt>
                <c:pt idx="11915">
                  <c:v>104.92700000000001</c:v>
                </c:pt>
                <c:pt idx="11916">
                  <c:v>105.178</c:v>
                </c:pt>
                <c:pt idx="11917">
                  <c:v>105.387</c:v>
                </c:pt>
                <c:pt idx="11918">
                  <c:v>105.69199999999999</c:v>
                </c:pt>
                <c:pt idx="11919">
                  <c:v>106.61799999999999</c:v>
                </c:pt>
                <c:pt idx="11920">
                  <c:v>107.062</c:v>
                </c:pt>
                <c:pt idx="11921">
                  <c:v>107.154</c:v>
                </c:pt>
                <c:pt idx="11922">
                  <c:v>107.54600000000001</c:v>
                </c:pt>
                <c:pt idx="11923">
                  <c:v>107.911</c:v>
                </c:pt>
                <c:pt idx="11924">
                  <c:v>108.146</c:v>
                </c:pt>
                <c:pt idx="11925">
                  <c:v>108.464</c:v>
                </c:pt>
                <c:pt idx="11926">
                  <c:v>108.759</c:v>
                </c:pt>
                <c:pt idx="11927">
                  <c:v>108.938</c:v>
                </c:pt>
                <c:pt idx="11928">
                  <c:v>109.081</c:v>
                </c:pt>
                <c:pt idx="11929">
                  <c:v>109.22199999999999</c:v>
                </c:pt>
                <c:pt idx="11930">
                  <c:v>109.914</c:v>
                </c:pt>
                <c:pt idx="11931">
                  <c:v>110.02500000000001</c:v>
                </c:pt>
                <c:pt idx="11932">
                  <c:v>110.351</c:v>
                </c:pt>
                <c:pt idx="11933">
                  <c:v>130.892</c:v>
                </c:pt>
                <c:pt idx="11934">
                  <c:v>130.93299999999999</c:v>
                </c:pt>
                <c:pt idx="11935">
                  <c:v>131.017</c:v>
                </c:pt>
                <c:pt idx="11936">
                  <c:v>131.07</c:v>
                </c:pt>
                <c:pt idx="11937">
                  <c:v>131.09799999999998</c:v>
                </c:pt>
                <c:pt idx="11938">
                  <c:v>131.47300000000001</c:v>
                </c:pt>
                <c:pt idx="11939">
                  <c:v>132.941</c:v>
                </c:pt>
                <c:pt idx="11940">
                  <c:v>148.73500000000001</c:v>
                </c:pt>
                <c:pt idx="11941">
                  <c:v>154.03800000000001</c:v>
                </c:pt>
                <c:pt idx="11942">
                  <c:v>154.773</c:v>
                </c:pt>
                <c:pt idx="11943">
                  <c:v>155.995</c:v>
                </c:pt>
                <c:pt idx="11944">
                  <c:v>156.078</c:v>
                </c:pt>
                <c:pt idx="11945">
                  <c:v>156.12300000000002</c:v>
                </c:pt>
                <c:pt idx="11946">
                  <c:v>156.19300000000001</c:v>
                </c:pt>
                <c:pt idx="11947">
                  <c:v>129.11199999999999</c:v>
                </c:pt>
                <c:pt idx="11948">
                  <c:v>120.148</c:v>
                </c:pt>
                <c:pt idx="11949">
                  <c:v>84.090999999999994</c:v>
                </c:pt>
                <c:pt idx="11950">
                  <c:v>80.647999999999996</c:v>
                </c:pt>
                <c:pt idx="11951">
                  <c:v>173.643</c:v>
                </c:pt>
                <c:pt idx="11952">
                  <c:v>174.149</c:v>
                </c:pt>
                <c:pt idx="11953">
                  <c:v>174.357</c:v>
                </c:pt>
                <c:pt idx="11954">
                  <c:v>174.43600000000001</c:v>
                </c:pt>
                <c:pt idx="11955">
                  <c:v>174.786</c:v>
                </c:pt>
                <c:pt idx="11956">
                  <c:v>174.99799999999999</c:v>
                </c:pt>
                <c:pt idx="11957">
                  <c:v>175.053</c:v>
                </c:pt>
                <c:pt idx="11958">
                  <c:v>175.24799999999999</c:v>
                </c:pt>
                <c:pt idx="11959">
                  <c:v>181.61500000000001</c:v>
                </c:pt>
                <c:pt idx="11960">
                  <c:v>181.584</c:v>
                </c:pt>
                <c:pt idx="11961">
                  <c:v>192.53200000000001</c:v>
                </c:pt>
                <c:pt idx="11962">
                  <c:v>195.30699999999999</c:v>
                </c:pt>
                <c:pt idx="11963">
                  <c:v>197.524</c:v>
                </c:pt>
                <c:pt idx="11964">
                  <c:v>124.785</c:v>
                </c:pt>
                <c:pt idx="11965">
                  <c:v>121.03700000000001</c:v>
                </c:pt>
                <c:pt idx="11966">
                  <c:v>164.57499999999999</c:v>
                </c:pt>
                <c:pt idx="11967">
                  <c:v>173.93299999999999</c:v>
                </c:pt>
                <c:pt idx="11968">
                  <c:v>111.408</c:v>
                </c:pt>
                <c:pt idx="11969">
                  <c:v>115.66500000000001</c:v>
                </c:pt>
                <c:pt idx="11970">
                  <c:v>190.87100000000001</c:v>
                </c:pt>
                <c:pt idx="11971">
                  <c:v>193.39400000000001</c:v>
                </c:pt>
                <c:pt idx="11972">
                  <c:v>86.515000000000001</c:v>
                </c:pt>
                <c:pt idx="11973">
                  <c:v>88.341000000000008</c:v>
                </c:pt>
                <c:pt idx="11974">
                  <c:v>85.57</c:v>
                </c:pt>
                <c:pt idx="11975">
                  <c:v>86.272000000000006</c:v>
                </c:pt>
                <c:pt idx="11976">
                  <c:v>99.200999999999993</c:v>
                </c:pt>
                <c:pt idx="11977">
                  <c:v>100.209</c:v>
                </c:pt>
                <c:pt idx="11978">
                  <c:v>100.249</c:v>
                </c:pt>
                <c:pt idx="11979">
                  <c:v>100.52500000000001</c:v>
                </c:pt>
                <c:pt idx="11980">
                  <c:v>102.136</c:v>
                </c:pt>
                <c:pt idx="11981">
                  <c:v>102.279</c:v>
                </c:pt>
                <c:pt idx="11982">
                  <c:v>102.455</c:v>
                </c:pt>
                <c:pt idx="11983">
                  <c:v>102.655</c:v>
                </c:pt>
                <c:pt idx="11984">
                  <c:v>102.869</c:v>
                </c:pt>
                <c:pt idx="11985">
                  <c:v>103.083</c:v>
                </c:pt>
                <c:pt idx="11986">
                  <c:v>105.15300000000001</c:v>
                </c:pt>
                <c:pt idx="11987">
                  <c:v>106.235</c:v>
                </c:pt>
                <c:pt idx="11988">
                  <c:v>108.7</c:v>
                </c:pt>
                <c:pt idx="11989">
                  <c:v>109.357</c:v>
                </c:pt>
                <c:pt idx="11990">
                  <c:v>110.042</c:v>
                </c:pt>
                <c:pt idx="11991">
                  <c:v>111.369</c:v>
                </c:pt>
                <c:pt idx="11992">
                  <c:v>113.6</c:v>
                </c:pt>
                <c:pt idx="11993">
                  <c:v>114.02500000000001</c:v>
                </c:pt>
                <c:pt idx="11994">
                  <c:v>114.408</c:v>
                </c:pt>
                <c:pt idx="11995">
                  <c:v>114.566</c:v>
                </c:pt>
                <c:pt idx="11996">
                  <c:v>115.34</c:v>
                </c:pt>
                <c:pt idx="11997">
                  <c:v>115.604</c:v>
                </c:pt>
                <c:pt idx="11998">
                  <c:v>115.95399999999999</c:v>
                </c:pt>
                <c:pt idx="11999">
                  <c:v>116.203</c:v>
                </c:pt>
                <c:pt idx="12000">
                  <c:v>120.86199999999999</c:v>
                </c:pt>
                <c:pt idx="12001">
                  <c:v>121.127</c:v>
                </c:pt>
                <c:pt idx="12002">
                  <c:v>122.283</c:v>
                </c:pt>
                <c:pt idx="12003">
                  <c:v>122.824</c:v>
                </c:pt>
                <c:pt idx="12004">
                  <c:v>124.84</c:v>
                </c:pt>
                <c:pt idx="12005">
                  <c:v>125.158</c:v>
                </c:pt>
                <c:pt idx="12006">
                  <c:v>125.75</c:v>
                </c:pt>
                <c:pt idx="12007">
                  <c:v>126.73399999999999</c:v>
                </c:pt>
                <c:pt idx="12008">
                  <c:v>127.45</c:v>
                </c:pt>
                <c:pt idx="12009">
                  <c:v>127.833</c:v>
                </c:pt>
                <c:pt idx="12010">
                  <c:v>128.816</c:v>
                </c:pt>
                <c:pt idx="12011">
                  <c:v>129.286</c:v>
                </c:pt>
                <c:pt idx="12012">
                  <c:v>129.64700000000002</c:v>
                </c:pt>
                <c:pt idx="12013">
                  <c:v>130.274</c:v>
                </c:pt>
                <c:pt idx="12014">
                  <c:v>130.68799999999999</c:v>
                </c:pt>
                <c:pt idx="12015">
                  <c:v>131.06699999999998</c:v>
                </c:pt>
                <c:pt idx="12016">
                  <c:v>120.682</c:v>
                </c:pt>
                <c:pt idx="12017">
                  <c:v>120.997</c:v>
                </c:pt>
                <c:pt idx="12018">
                  <c:v>129.387</c:v>
                </c:pt>
                <c:pt idx="12019">
                  <c:v>129.72400000000002</c:v>
                </c:pt>
                <c:pt idx="12020">
                  <c:v>113.57299999999999</c:v>
                </c:pt>
                <c:pt idx="12021">
                  <c:v>114.334</c:v>
                </c:pt>
                <c:pt idx="12022">
                  <c:v>116.422</c:v>
                </c:pt>
                <c:pt idx="12023">
                  <c:v>116.542</c:v>
                </c:pt>
                <c:pt idx="12024">
                  <c:v>126.274</c:v>
                </c:pt>
                <c:pt idx="12025">
                  <c:v>126.675</c:v>
                </c:pt>
                <c:pt idx="12026">
                  <c:v>126.90300000000001</c:v>
                </c:pt>
                <c:pt idx="12027">
                  <c:v>127.40099999999998</c:v>
                </c:pt>
                <c:pt idx="12028">
                  <c:v>125.471</c:v>
                </c:pt>
                <c:pt idx="12029">
                  <c:v>126.53900000000002</c:v>
                </c:pt>
                <c:pt idx="12030">
                  <c:v>129.572</c:v>
                </c:pt>
                <c:pt idx="12031">
                  <c:v>130.17500000000001</c:v>
                </c:pt>
                <c:pt idx="12032">
                  <c:v>127.145</c:v>
                </c:pt>
                <c:pt idx="12033">
                  <c:v>127.37</c:v>
                </c:pt>
                <c:pt idx="12034">
                  <c:v>130.54399999999998</c:v>
                </c:pt>
                <c:pt idx="12035">
                  <c:v>131.887</c:v>
                </c:pt>
                <c:pt idx="12036">
                  <c:v>132.696</c:v>
                </c:pt>
                <c:pt idx="12037">
                  <c:v>133.66300000000001</c:v>
                </c:pt>
                <c:pt idx="12038">
                  <c:v>124.247</c:v>
                </c:pt>
                <c:pt idx="12039">
                  <c:v>125.395</c:v>
                </c:pt>
                <c:pt idx="12040">
                  <c:v>132.87299999999999</c:v>
                </c:pt>
                <c:pt idx="12041">
                  <c:v>134.67699999999999</c:v>
                </c:pt>
                <c:pt idx="12042">
                  <c:v>103.968</c:v>
                </c:pt>
                <c:pt idx="12043">
                  <c:v>105.672</c:v>
                </c:pt>
                <c:pt idx="12044">
                  <c:v>98.623999999999995</c:v>
                </c:pt>
                <c:pt idx="12045">
                  <c:v>99.566000000000003</c:v>
                </c:pt>
                <c:pt idx="12046">
                  <c:v>101.474</c:v>
                </c:pt>
                <c:pt idx="12047">
                  <c:v>102.047</c:v>
                </c:pt>
                <c:pt idx="12048">
                  <c:v>106.496</c:v>
                </c:pt>
                <c:pt idx="12049">
                  <c:v>106.65600000000001</c:v>
                </c:pt>
                <c:pt idx="12050">
                  <c:v>106.8</c:v>
                </c:pt>
                <c:pt idx="12051">
                  <c:v>106.932</c:v>
                </c:pt>
                <c:pt idx="12052">
                  <c:v>104.307</c:v>
                </c:pt>
                <c:pt idx="12053">
                  <c:v>105.745</c:v>
                </c:pt>
                <c:pt idx="12054">
                  <c:v>106.012</c:v>
                </c:pt>
                <c:pt idx="12055">
                  <c:v>106.88200000000001</c:v>
                </c:pt>
                <c:pt idx="12056">
                  <c:v>107.51300000000001</c:v>
                </c:pt>
                <c:pt idx="12057">
                  <c:v>107.89</c:v>
                </c:pt>
                <c:pt idx="12058">
                  <c:v>159.316</c:v>
                </c:pt>
                <c:pt idx="12059">
                  <c:v>159.89600000000002</c:v>
                </c:pt>
                <c:pt idx="12060">
                  <c:v>151.62300000000002</c:v>
                </c:pt>
                <c:pt idx="12061">
                  <c:v>152.71699999999998</c:v>
                </c:pt>
                <c:pt idx="12062">
                  <c:v>151.60100000000003</c:v>
                </c:pt>
                <c:pt idx="12063">
                  <c:v>152.15200000000002</c:v>
                </c:pt>
                <c:pt idx="12064">
                  <c:v>134.94999999999999</c:v>
                </c:pt>
                <c:pt idx="12065">
                  <c:v>136.191</c:v>
                </c:pt>
                <c:pt idx="12066">
                  <c:v>138.35</c:v>
                </c:pt>
                <c:pt idx="12067">
                  <c:v>139.321</c:v>
                </c:pt>
                <c:pt idx="12068">
                  <c:v>258.685</c:v>
                </c:pt>
                <c:pt idx="12069">
                  <c:v>259.23</c:v>
                </c:pt>
                <c:pt idx="12070">
                  <c:v>259.46899999999999</c:v>
                </c:pt>
                <c:pt idx="12071">
                  <c:v>260.92700000000002</c:v>
                </c:pt>
                <c:pt idx="12072">
                  <c:v>262.13599999999997</c:v>
                </c:pt>
                <c:pt idx="12073">
                  <c:v>262.69799999999998</c:v>
                </c:pt>
                <c:pt idx="12074">
                  <c:v>250.30799999999996</c:v>
                </c:pt>
                <c:pt idx="12075">
                  <c:v>250.48400000000001</c:v>
                </c:pt>
                <c:pt idx="12076">
                  <c:v>249.691</c:v>
                </c:pt>
                <c:pt idx="12077">
                  <c:v>250.16800000000001</c:v>
                </c:pt>
                <c:pt idx="12078">
                  <c:v>222.17</c:v>
                </c:pt>
                <c:pt idx="12079">
                  <c:v>222.351</c:v>
                </c:pt>
                <c:pt idx="12080">
                  <c:v>207.14</c:v>
                </c:pt>
                <c:pt idx="12081">
                  <c:v>207.304</c:v>
                </c:pt>
                <c:pt idx="12082">
                  <c:v>207.45099999999999</c:v>
                </c:pt>
                <c:pt idx="12083">
                  <c:v>207.61199999999999</c:v>
                </c:pt>
                <c:pt idx="12084">
                  <c:v>208.27199999999999</c:v>
                </c:pt>
                <c:pt idx="12085">
                  <c:v>219.04100000000005</c:v>
                </c:pt>
                <c:pt idx="12086">
                  <c:v>219.80699999999999</c:v>
                </c:pt>
                <c:pt idx="12087">
                  <c:v>219.98500000000001</c:v>
                </c:pt>
                <c:pt idx="12088">
                  <c:v>220.41900000000001</c:v>
                </c:pt>
                <c:pt idx="12089">
                  <c:v>220.86199999999999</c:v>
                </c:pt>
                <c:pt idx="12090">
                  <c:v>220.98599999999999</c:v>
                </c:pt>
                <c:pt idx="12091">
                  <c:v>221.1</c:v>
                </c:pt>
                <c:pt idx="12092">
                  <c:v>221.65799999999999</c:v>
                </c:pt>
                <c:pt idx="12093">
                  <c:v>221.78100000000001</c:v>
                </c:pt>
                <c:pt idx="12094">
                  <c:v>214.28100000000001</c:v>
                </c:pt>
                <c:pt idx="12095">
                  <c:v>205.80099999999999</c:v>
                </c:pt>
                <c:pt idx="12096">
                  <c:v>206.10900000000001</c:v>
                </c:pt>
                <c:pt idx="12097">
                  <c:v>206.624</c:v>
                </c:pt>
                <c:pt idx="12098">
                  <c:v>205.864</c:v>
                </c:pt>
                <c:pt idx="12099">
                  <c:v>201.148</c:v>
                </c:pt>
                <c:pt idx="12100">
                  <c:v>199.10499999999999</c:v>
                </c:pt>
                <c:pt idx="12101">
                  <c:v>161.61600000000001</c:v>
                </c:pt>
                <c:pt idx="12102">
                  <c:v>160.38</c:v>
                </c:pt>
                <c:pt idx="12103">
                  <c:v>156.73100000000002</c:v>
                </c:pt>
                <c:pt idx="12104">
                  <c:v>156.68299999999999</c:v>
                </c:pt>
                <c:pt idx="12105">
                  <c:v>238.31299999999999</c:v>
                </c:pt>
                <c:pt idx="12106">
                  <c:v>236.14500000000001</c:v>
                </c:pt>
                <c:pt idx="12107">
                  <c:v>236.01400000000001</c:v>
                </c:pt>
                <c:pt idx="12108">
                  <c:v>234.92400000000001</c:v>
                </c:pt>
                <c:pt idx="12109">
                  <c:v>239.036</c:v>
                </c:pt>
                <c:pt idx="12110">
                  <c:v>238.762</c:v>
                </c:pt>
                <c:pt idx="12111">
                  <c:v>237.89699999999999</c:v>
                </c:pt>
                <c:pt idx="12112">
                  <c:v>203.55300000000005</c:v>
                </c:pt>
                <c:pt idx="12113">
                  <c:v>209.56899999999999</c:v>
                </c:pt>
                <c:pt idx="12114">
                  <c:v>213.524</c:v>
                </c:pt>
                <c:pt idx="12115">
                  <c:v>214.27199999999999</c:v>
                </c:pt>
                <c:pt idx="12116">
                  <c:v>206.369</c:v>
                </c:pt>
                <c:pt idx="12117">
                  <c:v>206.62100000000001</c:v>
                </c:pt>
                <c:pt idx="12118">
                  <c:v>206.107</c:v>
                </c:pt>
                <c:pt idx="12119">
                  <c:v>214.499</c:v>
                </c:pt>
                <c:pt idx="12120">
                  <c:v>234.67599999999999</c:v>
                </c:pt>
                <c:pt idx="12121">
                  <c:v>235.46299999999999</c:v>
                </c:pt>
                <c:pt idx="12122">
                  <c:v>222.184</c:v>
                </c:pt>
                <c:pt idx="12123">
                  <c:v>222.375</c:v>
                </c:pt>
                <c:pt idx="12124">
                  <c:v>222.054</c:v>
                </c:pt>
                <c:pt idx="12125">
                  <c:v>222.39099999999999</c:v>
                </c:pt>
                <c:pt idx="12126">
                  <c:v>220.649</c:v>
                </c:pt>
                <c:pt idx="12127">
                  <c:v>220.864</c:v>
                </c:pt>
                <c:pt idx="12128">
                  <c:v>221.21799999999999</c:v>
                </c:pt>
                <c:pt idx="12129">
                  <c:v>221.36600000000001</c:v>
                </c:pt>
                <c:pt idx="12130">
                  <c:v>191.33199999999999</c:v>
                </c:pt>
                <c:pt idx="12131">
                  <c:v>190.727</c:v>
                </c:pt>
                <c:pt idx="12132">
                  <c:v>187.15799999999999</c:v>
                </c:pt>
                <c:pt idx="12133">
                  <c:v>182.89400000000001</c:v>
                </c:pt>
                <c:pt idx="12134">
                  <c:v>176.31800000000001</c:v>
                </c:pt>
                <c:pt idx="12135">
                  <c:v>180.09</c:v>
                </c:pt>
                <c:pt idx="12136">
                  <c:v>183.47800000000001</c:v>
                </c:pt>
                <c:pt idx="12137">
                  <c:v>181.898</c:v>
                </c:pt>
                <c:pt idx="12138">
                  <c:v>222.07400000000001</c:v>
                </c:pt>
                <c:pt idx="12139">
                  <c:v>225.684</c:v>
                </c:pt>
                <c:pt idx="12140">
                  <c:v>226.285</c:v>
                </c:pt>
                <c:pt idx="12141">
                  <c:v>246.18600000000001</c:v>
                </c:pt>
                <c:pt idx="12142">
                  <c:v>229.52699999999999</c:v>
                </c:pt>
                <c:pt idx="12143">
                  <c:v>205.815</c:v>
                </c:pt>
                <c:pt idx="12144">
                  <c:v>198.81299999999999</c:v>
                </c:pt>
                <c:pt idx="12145">
                  <c:v>246.56</c:v>
                </c:pt>
                <c:pt idx="12146">
                  <c:v>237.93700000000001</c:v>
                </c:pt>
                <c:pt idx="12147">
                  <c:v>238.31700000000001</c:v>
                </c:pt>
                <c:pt idx="12148">
                  <c:v>238.49</c:v>
                </c:pt>
                <c:pt idx="12149">
                  <c:v>237.22300000000001</c:v>
                </c:pt>
                <c:pt idx="12150">
                  <c:v>204.316</c:v>
                </c:pt>
                <c:pt idx="12151">
                  <c:v>198.619</c:v>
                </c:pt>
                <c:pt idx="12152">
                  <c:v>189.63200000000001</c:v>
                </c:pt>
                <c:pt idx="12153">
                  <c:v>189.58799999999999</c:v>
                </c:pt>
                <c:pt idx="12154">
                  <c:v>190.893</c:v>
                </c:pt>
                <c:pt idx="12155">
                  <c:v>166.952</c:v>
                </c:pt>
                <c:pt idx="12156">
                  <c:v>167.96600000000001</c:v>
                </c:pt>
                <c:pt idx="12157">
                  <c:v>160.31200000000001</c:v>
                </c:pt>
                <c:pt idx="12158">
                  <c:v>80.650999999999996</c:v>
                </c:pt>
                <c:pt idx="12159">
                  <c:v>54.787999999999997</c:v>
                </c:pt>
                <c:pt idx="12160">
                  <c:v>251.13900000000001</c:v>
                </c:pt>
                <c:pt idx="12161">
                  <c:v>232.649</c:v>
                </c:pt>
                <c:pt idx="12162">
                  <c:v>247.715</c:v>
                </c:pt>
                <c:pt idx="12163">
                  <c:v>226.58699999999999</c:v>
                </c:pt>
                <c:pt idx="12164">
                  <c:v>235.761</c:v>
                </c:pt>
                <c:pt idx="12165">
                  <c:v>245.65799999999999</c:v>
                </c:pt>
                <c:pt idx="12166">
                  <c:v>222.38300000000001</c:v>
                </c:pt>
                <c:pt idx="12167">
                  <c:v>222.24600000000001</c:v>
                </c:pt>
                <c:pt idx="12168">
                  <c:v>248.227</c:v>
                </c:pt>
                <c:pt idx="12169">
                  <c:v>247.161</c:v>
                </c:pt>
                <c:pt idx="12170">
                  <c:v>173.005</c:v>
                </c:pt>
                <c:pt idx="12171">
                  <c:v>147.22999999999999</c:v>
                </c:pt>
                <c:pt idx="12172">
                  <c:v>38.042999999999999</c:v>
                </c:pt>
                <c:pt idx="12173">
                  <c:v>42.007000000000005</c:v>
                </c:pt>
                <c:pt idx="12174">
                  <c:v>177.596</c:v>
                </c:pt>
                <c:pt idx="12175">
                  <c:v>177.95099999999999</c:v>
                </c:pt>
                <c:pt idx="12176">
                  <c:v>158.655</c:v>
                </c:pt>
                <c:pt idx="12177">
                  <c:v>159.02199999999999</c:v>
                </c:pt>
                <c:pt idx="12178">
                  <c:v>166.01399999999998</c:v>
                </c:pt>
                <c:pt idx="12179">
                  <c:v>166.60499999999999</c:v>
                </c:pt>
                <c:pt idx="12180">
                  <c:v>129.72499999999999</c:v>
                </c:pt>
                <c:pt idx="12181">
                  <c:v>129.90199999999999</c:v>
                </c:pt>
                <c:pt idx="12182">
                  <c:v>131.39100000000002</c:v>
                </c:pt>
                <c:pt idx="12183">
                  <c:v>131.42000000000002</c:v>
                </c:pt>
                <c:pt idx="12184">
                  <c:v>130.614</c:v>
                </c:pt>
                <c:pt idx="12185">
                  <c:v>130.642</c:v>
                </c:pt>
                <c:pt idx="12186">
                  <c:v>130.28500000000005</c:v>
                </c:pt>
                <c:pt idx="12187">
                  <c:v>130.31100000000001</c:v>
                </c:pt>
                <c:pt idx="12188">
                  <c:v>130.12699999999998</c:v>
                </c:pt>
                <c:pt idx="12189">
                  <c:v>130.15299999999999</c:v>
                </c:pt>
                <c:pt idx="12190">
                  <c:v>133.708</c:v>
                </c:pt>
                <c:pt idx="12191">
                  <c:v>135.53799999999998</c:v>
                </c:pt>
                <c:pt idx="12192">
                  <c:v>131.393</c:v>
                </c:pt>
                <c:pt idx="12193">
                  <c:v>131.56</c:v>
                </c:pt>
                <c:pt idx="12194">
                  <c:v>131.166</c:v>
                </c:pt>
                <c:pt idx="12195">
                  <c:v>131.25299999999999</c:v>
                </c:pt>
                <c:pt idx="12196">
                  <c:v>132.28400000000002</c:v>
                </c:pt>
                <c:pt idx="12197">
                  <c:v>132.35</c:v>
                </c:pt>
                <c:pt idx="12198">
                  <c:v>132.50500000000002</c:v>
                </c:pt>
                <c:pt idx="12199">
                  <c:v>132.554</c:v>
                </c:pt>
                <c:pt idx="12200">
                  <c:v>132.661</c:v>
                </c:pt>
                <c:pt idx="12201">
                  <c:v>132.64599999999999</c:v>
                </c:pt>
                <c:pt idx="12202">
                  <c:v>132.58100000000002</c:v>
                </c:pt>
                <c:pt idx="12203">
                  <c:v>132.52000000000001</c:v>
                </c:pt>
                <c:pt idx="12204">
                  <c:v>132.459</c:v>
                </c:pt>
                <c:pt idx="12205">
                  <c:v>132.41400000000002</c:v>
                </c:pt>
                <c:pt idx="12206">
                  <c:v>132.31799999999998</c:v>
                </c:pt>
                <c:pt idx="12207">
                  <c:v>132.279</c:v>
                </c:pt>
                <c:pt idx="12208">
                  <c:v>132.19800000000001</c:v>
                </c:pt>
                <c:pt idx="12209">
                  <c:v>131.72300000000001</c:v>
                </c:pt>
                <c:pt idx="12210">
                  <c:v>131.67100000000002</c:v>
                </c:pt>
                <c:pt idx="12211">
                  <c:v>131.63999999999999</c:v>
                </c:pt>
                <c:pt idx="12212">
                  <c:v>131.584</c:v>
                </c:pt>
                <c:pt idx="12213">
                  <c:v>136.703</c:v>
                </c:pt>
                <c:pt idx="12214">
                  <c:v>139.50799999999998</c:v>
                </c:pt>
                <c:pt idx="12215">
                  <c:v>140.80599999999998</c:v>
                </c:pt>
                <c:pt idx="12216">
                  <c:v>150.929</c:v>
                </c:pt>
                <c:pt idx="12217">
                  <c:v>151.34399999999999</c:v>
                </c:pt>
                <c:pt idx="12218">
                  <c:v>153.86000000000001</c:v>
                </c:pt>
                <c:pt idx="12219">
                  <c:v>151.64400000000001</c:v>
                </c:pt>
                <c:pt idx="12220">
                  <c:v>162.239</c:v>
                </c:pt>
                <c:pt idx="12221">
                  <c:v>163.16900000000001</c:v>
                </c:pt>
                <c:pt idx="12222">
                  <c:v>154.054</c:v>
                </c:pt>
                <c:pt idx="12223">
                  <c:v>176.24100000000001</c:v>
                </c:pt>
                <c:pt idx="12224">
                  <c:v>181.178</c:v>
                </c:pt>
                <c:pt idx="12225">
                  <c:v>181.256</c:v>
                </c:pt>
                <c:pt idx="12226">
                  <c:v>193.47499999999999</c:v>
                </c:pt>
                <c:pt idx="12227">
                  <c:v>193.37799999999999</c:v>
                </c:pt>
                <c:pt idx="12228">
                  <c:v>176.26600000000002</c:v>
                </c:pt>
                <c:pt idx="12229">
                  <c:v>176.45400000000001</c:v>
                </c:pt>
                <c:pt idx="12230">
                  <c:v>175.02</c:v>
                </c:pt>
                <c:pt idx="12231">
                  <c:v>175.15800000000002</c:v>
                </c:pt>
                <c:pt idx="12232">
                  <c:v>172.88799999999998</c:v>
                </c:pt>
                <c:pt idx="12233">
                  <c:v>173.07</c:v>
                </c:pt>
                <c:pt idx="12234">
                  <c:v>157.43099999999998</c:v>
                </c:pt>
                <c:pt idx="12235">
                  <c:v>157.554</c:v>
                </c:pt>
                <c:pt idx="12236">
                  <c:v>157.77699999999999</c:v>
                </c:pt>
                <c:pt idx="12237">
                  <c:v>133.715</c:v>
                </c:pt>
                <c:pt idx="12238">
                  <c:v>116.491</c:v>
                </c:pt>
                <c:pt idx="12239">
                  <c:v>116.60599999999999</c:v>
                </c:pt>
                <c:pt idx="12240">
                  <c:v>116.718</c:v>
                </c:pt>
                <c:pt idx="12241">
                  <c:v>116.789</c:v>
                </c:pt>
                <c:pt idx="12242">
                  <c:v>116.917</c:v>
                </c:pt>
                <c:pt idx="12243">
                  <c:v>117.04300000000001</c:v>
                </c:pt>
                <c:pt idx="12244">
                  <c:v>117.151</c:v>
                </c:pt>
                <c:pt idx="12245">
                  <c:v>117.273</c:v>
                </c:pt>
                <c:pt idx="12246">
                  <c:v>117.54</c:v>
                </c:pt>
                <c:pt idx="12247">
                  <c:v>117.658</c:v>
                </c:pt>
                <c:pt idx="12248">
                  <c:v>117.80200000000001</c:v>
                </c:pt>
                <c:pt idx="12249">
                  <c:v>117.94</c:v>
                </c:pt>
                <c:pt idx="12250">
                  <c:v>118.401</c:v>
                </c:pt>
                <c:pt idx="12251">
                  <c:v>118.749</c:v>
                </c:pt>
                <c:pt idx="12252">
                  <c:v>119.10599999999999</c:v>
                </c:pt>
                <c:pt idx="12253">
                  <c:v>119.33499999999999</c:v>
                </c:pt>
                <c:pt idx="12254">
                  <c:v>180.58199999999999</c:v>
                </c:pt>
                <c:pt idx="12255">
                  <c:v>156.404</c:v>
                </c:pt>
                <c:pt idx="12256">
                  <c:v>139.09899999999999</c:v>
                </c:pt>
                <c:pt idx="12257">
                  <c:v>139.16200000000001</c:v>
                </c:pt>
                <c:pt idx="12258">
                  <c:v>136.75899999999999</c:v>
                </c:pt>
                <c:pt idx="12259">
                  <c:v>137.15099999999998</c:v>
                </c:pt>
                <c:pt idx="12260">
                  <c:v>138.33000000000001</c:v>
                </c:pt>
                <c:pt idx="12261">
                  <c:v>138.86600000000001</c:v>
                </c:pt>
                <c:pt idx="12262">
                  <c:v>139.27700000000002</c:v>
                </c:pt>
                <c:pt idx="12263">
                  <c:v>139.47899999999998</c:v>
                </c:pt>
                <c:pt idx="12264">
                  <c:v>140.02800000000002</c:v>
                </c:pt>
                <c:pt idx="12265">
                  <c:v>140.21700000000001</c:v>
                </c:pt>
                <c:pt idx="12266">
                  <c:v>140.392</c:v>
                </c:pt>
                <c:pt idx="12267">
                  <c:v>140.54300000000001</c:v>
                </c:pt>
                <c:pt idx="12268">
                  <c:v>140.65900000000002</c:v>
                </c:pt>
                <c:pt idx="12269">
                  <c:v>140.827</c:v>
                </c:pt>
                <c:pt idx="12270">
                  <c:v>141.22799999999998</c:v>
                </c:pt>
                <c:pt idx="12271">
                  <c:v>141.55799999999999</c:v>
                </c:pt>
                <c:pt idx="12272">
                  <c:v>142.07500000000002</c:v>
                </c:pt>
                <c:pt idx="12273">
                  <c:v>142.15299999999999</c:v>
                </c:pt>
                <c:pt idx="12274">
                  <c:v>65.298999999999992</c:v>
                </c:pt>
                <c:pt idx="12275">
                  <c:v>152.91800000000001</c:v>
                </c:pt>
                <c:pt idx="12276">
                  <c:v>163.11199999999999</c:v>
                </c:pt>
                <c:pt idx="12277">
                  <c:v>163.46700000000001</c:v>
                </c:pt>
                <c:pt idx="12278">
                  <c:v>163.702</c:v>
                </c:pt>
                <c:pt idx="12279">
                  <c:v>165.10400000000001</c:v>
                </c:pt>
                <c:pt idx="12280">
                  <c:v>165.28899999999999</c:v>
                </c:pt>
                <c:pt idx="12281">
                  <c:v>54.011000000000003</c:v>
                </c:pt>
                <c:pt idx="12282">
                  <c:v>211.40899999999999</c:v>
                </c:pt>
                <c:pt idx="12283">
                  <c:v>214.59899999999999</c:v>
                </c:pt>
                <c:pt idx="12284">
                  <c:v>223.18600000000001</c:v>
                </c:pt>
                <c:pt idx="12285">
                  <c:v>235.34899999999999</c:v>
                </c:pt>
                <c:pt idx="12286">
                  <c:v>239.066</c:v>
                </c:pt>
                <c:pt idx="12287">
                  <c:v>241.941</c:v>
                </c:pt>
                <c:pt idx="12288">
                  <c:v>250.08099999999999</c:v>
                </c:pt>
                <c:pt idx="12289">
                  <c:v>247.059</c:v>
                </c:pt>
                <c:pt idx="12290">
                  <c:v>252.59500000000003</c:v>
                </c:pt>
                <c:pt idx="12291">
                  <c:v>95.385999999999996</c:v>
                </c:pt>
                <c:pt idx="12292">
                  <c:v>95.278999999999996</c:v>
                </c:pt>
                <c:pt idx="12293">
                  <c:v>95.334000000000003</c:v>
                </c:pt>
                <c:pt idx="12294">
                  <c:v>95.5</c:v>
                </c:pt>
                <c:pt idx="12295">
                  <c:v>94.528999999999996</c:v>
                </c:pt>
                <c:pt idx="12296">
                  <c:v>93.882000000000005</c:v>
                </c:pt>
                <c:pt idx="12297">
                  <c:v>93.793999999999997</c:v>
                </c:pt>
                <c:pt idx="12298">
                  <c:v>263.39699999999999</c:v>
                </c:pt>
                <c:pt idx="12299">
                  <c:v>290.50799999999998</c:v>
                </c:pt>
                <c:pt idx="12300">
                  <c:v>302.41400000000004</c:v>
                </c:pt>
                <c:pt idx="12301">
                  <c:v>303.04599999999999</c:v>
                </c:pt>
                <c:pt idx="12302">
                  <c:v>303.08199999999999</c:v>
                </c:pt>
                <c:pt idx="12303">
                  <c:v>303.09500000000003</c:v>
                </c:pt>
                <c:pt idx="12304">
                  <c:v>50.414999999999999</c:v>
                </c:pt>
                <c:pt idx="12305">
                  <c:v>312.233</c:v>
                </c:pt>
                <c:pt idx="12306">
                  <c:v>314.01099999999997</c:v>
                </c:pt>
                <c:pt idx="12307">
                  <c:v>314.08499999999998</c:v>
                </c:pt>
                <c:pt idx="12308">
                  <c:v>314.12299999999999</c:v>
                </c:pt>
                <c:pt idx="12309">
                  <c:v>314.17699999999996</c:v>
                </c:pt>
                <c:pt idx="12310">
                  <c:v>314.21199999999999</c:v>
                </c:pt>
                <c:pt idx="12311">
                  <c:v>318.87399999999997</c:v>
                </c:pt>
                <c:pt idx="12312">
                  <c:v>241.90700000000001</c:v>
                </c:pt>
                <c:pt idx="12313">
                  <c:v>192.69499999999999</c:v>
                </c:pt>
                <c:pt idx="12314">
                  <c:v>169.38</c:v>
                </c:pt>
                <c:pt idx="12315">
                  <c:v>329.89000000000004</c:v>
                </c:pt>
                <c:pt idx="12316">
                  <c:v>329.95100000000002</c:v>
                </c:pt>
                <c:pt idx="12317">
                  <c:v>173.81399999999999</c:v>
                </c:pt>
                <c:pt idx="12318">
                  <c:v>174.42099999999999</c:v>
                </c:pt>
                <c:pt idx="12319">
                  <c:v>179.11799999999999</c:v>
                </c:pt>
                <c:pt idx="12320">
                  <c:v>177.898</c:v>
                </c:pt>
                <c:pt idx="12321">
                  <c:v>177.262</c:v>
                </c:pt>
                <c:pt idx="12322">
                  <c:v>184.654</c:v>
                </c:pt>
                <c:pt idx="12323">
                  <c:v>86.166999999999987</c:v>
                </c:pt>
                <c:pt idx="12324">
                  <c:v>117.25700000000001</c:v>
                </c:pt>
                <c:pt idx="12325">
                  <c:v>118.13200000000001</c:v>
                </c:pt>
                <c:pt idx="12326">
                  <c:v>116.577</c:v>
                </c:pt>
                <c:pt idx="12327">
                  <c:v>116.715</c:v>
                </c:pt>
                <c:pt idx="12328">
                  <c:v>115.925</c:v>
                </c:pt>
                <c:pt idx="12329">
                  <c:v>115.965</c:v>
                </c:pt>
                <c:pt idx="12330">
                  <c:v>115.66800000000001</c:v>
                </c:pt>
                <c:pt idx="12331">
                  <c:v>115.72799999999999</c:v>
                </c:pt>
                <c:pt idx="12332">
                  <c:v>114.884</c:v>
                </c:pt>
                <c:pt idx="12333">
                  <c:v>114.98099999999999</c:v>
                </c:pt>
                <c:pt idx="12334">
                  <c:v>112.834</c:v>
                </c:pt>
                <c:pt idx="12335">
                  <c:v>112.96899999999999</c:v>
                </c:pt>
                <c:pt idx="12336">
                  <c:v>11.212</c:v>
                </c:pt>
                <c:pt idx="12337">
                  <c:v>13.186</c:v>
                </c:pt>
                <c:pt idx="12338">
                  <c:v>74.712000000000003</c:v>
                </c:pt>
                <c:pt idx="12339">
                  <c:v>76.707999999999998</c:v>
                </c:pt>
                <c:pt idx="12340">
                  <c:v>57.802999999999997</c:v>
                </c:pt>
                <c:pt idx="12341">
                  <c:v>57.890999999999998</c:v>
                </c:pt>
                <c:pt idx="12342">
                  <c:v>58.72</c:v>
                </c:pt>
                <c:pt idx="12343">
                  <c:v>58.975999999999999</c:v>
                </c:pt>
                <c:pt idx="12344">
                  <c:v>59.058999999999997</c:v>
                </c:pt>
                <c:pt idx="12345">
                  <c:v>59.222999999999999</c:v>
                </c:pt>
                <c:pt idx="12346">
                  <c:v>59.314999999999998</c:v>
                </c:pt>
                <c:pt idx="12347">
                  <c:v>59.601999999999997</c:v>
                </c:pt>
                <c:pt idx="12348">
                  <c:v>59.664000000000001</c:v>
                </c:pt>
                <c:pt idx="12349">
                  <c:v>60.184000000000005</c:v>
                </c:pt>
                <c:pt idx="12350">
                  <c:v>50.931999999999995</c:v>
                </c:pt>
                <c:pt idx="12351">
                  <c:v>50.860999999999997</c:v>
                </c:pt>
                <c:pt idx="12352">
                  <c:v>51.152000000000001</c:v>
                </c:pt>
                <c:pt idx="12353">
                  <c:v>51.084000000000003</c:v>
                </c:pt>
                <c:pt idx="12354">
                  <c:v>51.156999999999996</c:v>
                </c:pt>
                <c:pt idx="12355">
                  <c:v>50.661999999999999</c:v>
                </c:pt>
                <c:pt idx="12356">
                  <c:v>50.534999999999997</c:v>
                </c:pt>
                <c:pt idx="12357">
                  <c:v>50.479000000000006</c:v>
                </c:pt>
                <c:pt idx="12358">
                  <c:v>50.36</c:v>
                </c:pt>
                <c:pt idx="12359">
                  <c:v>50.289000000000001</c:v>
                </c:pt>
                <c:pt idx="12360">
                  <c:v>50.238</c:v>
                </c:pt>
                <c:pt idx="12361">
                  <c:v>49.654000000000003</c:v>
                </c:pt>
                <c:pt idx="12362">
                  <c:v>49.677999999999997</c:v>
                </c:pt>
                <c:pt idx="12363">
                  <c:v>49.562000000000005</c:v>
                </c:pt>
                <c:pt idx="12364">
                  <c:v>49.606999999999999</c:v>
                </c:pt>
                <c:pt idx="12365">
                  <c:v>50.034999999999997</c:v>
                </c:pt>
                <c:pt idx="12366">
                  <c:v>50.058</c:v>
                </c:pt>
                <c:pt idx="12367">
                  <c:v>50.113999999999997</c:v>
                </c:pt>
                <c:pt idx="12368">
                  <c:v>50.066000000000003</c:v>
                </c:pt>
                <c:pt idx="12369">
                  <c:v>50.033000000000001</c:v>
                </c:pt>
                <c:pt idx="12370">
                  <c:v>49.98</c:v>
                </c:pt>
                <c:pt idx="12371">
                  <c:v>49.845999999999997</c:v>
                </c:pt>
                <c:pt idx="12372">
                  <c:v>49.813000000000002</c:v>
                </c:pt>
                <c:pt idx="12373">
                  <c:v>49.863999999999997</c:v>
                </c:pt>
                <c:pt idx="12374">
                  <c:v>49.82</c:v>
                </c:pt>
                <c:pt idx="12375">
                  <c:v>49.795999999999999</c:v>
                </c:pt>
                <c:pt idx="12376">
                  <c:v>50.058999999999997</c:v>
                </c:pt>
                <c:pt idx="12377">
                  <c:v>50.168999999999997</c:v>
                </c:pt>
                <c:pt idx="12378">
                  <c:v>65.64</c:v>
                </c:pt>
                <c:pt idx="12379">
                  <c:v>65.685999999999993</c:v>
                </c:pt>
                <c:pt idx="12380">
                  <c:v>65.691000000000003</c:v>
                </c:pt>
                <c:pt idx="12381">
                  <c:v>66.878</c:v>
                </c:pt>
                <c:pt idx="12382">
                  <c:v>70.320999999999998</c:v>
                </c:pt>
                <c:pt idx="12383">
                  <c:v>76.801999999999992</c:v>
                </c:pt>
                <c:pt idx="12384">
                  <c:v>67.582999999999998</c:v>
                </c:pt>
                <c:pt idx="12385">
                  <c:v>67.433999999999997</c:v>
                </c:pt>
                <c:pt idx="12386">
                  <c:v>67.070000000000007</c:v>
                </c:pt>
                <c:pt idx="12387">
                  <c:v>75.11</c:v>
                </c:pt>
                <c:pt idx="12388">
                  <c:v>75.073000000000008</c:v>
                </c:pt>
                <c:pt idx="12389">
                  <c:v>77.909000000000006</c:v>
                </c:pt>
                <c:pt idx="12390">
                  <c:v>92.567999999999998</c:v>
                </c:pt>
                <c:pt idx="12391">
                  <c:v>92.542000000000002</c:v>
                </c:pt>
                <c:pt idx="12392">
                  <c:v>92.436000000000007</c:v>
                </c:pt>
                <c:pt idx="12393">
                  <c:v>92.372</c:v>
                </c:pt>
                <c:pt idx="12394">
                  <c:v>92.331000000000003</c:v>
                </c:pt>
                <c:pt idx="12395">
                  <c:v>91.518000000000001</c:v>
                </c:pt>
                <c:pt idx="12396">
                  <c:v>91.427000000000007</c:v>
                </c:pt>
                <c:pt idx="12397">
                  <c:v>91.119</c:v>
                </c:pt>
                <c:pt idx="12398">
                  <c:v>91.063999999999993</c:v>
                </c:pt>
                <c:pt idx="12399">
                  <c:v>93.89</c:v>
                </c:pt>
                <c:pt idx="12400">
                  <c:v>93.697999999999993</c:v>
                </c:pt>
                <c:pt idx="12401">
                  <c:v>93.641999999999996</c:v>
                </c:pt>
                <c:pt idx="12402">
                  <c:v>93.6</c:v>
                </c:pt>
                <c:pt idx="12403">
                  <c:v>97.34</c:v>
                </c:pt>
                <c:pt idx="12404">
                  <c:v>98.284000000000006</c:v>
                </c:pt>
                <c:pt idx="12405">
                  <c:v>98.5</c:v>
                </c:pt>
                <c:pt idx="12406">
                  <c:v>98.513000000000005</c:v>
                </c:pt>
                <c:pt idx="12407">
                  <c:v>98.983000000000004</c:v>
                </c:pt>
                <c:pt idx="12408">
                  <c:v>98.926000000000002</c:v>
                </c:pt>
                <c:pt idx="12409">
                  <c:v>98.927000000000007</c:v>
                </c:pt>
                <c:pt idx="12410">
                  <c:v>98.903999999999996</c:v>
                </c:pt>
                <c:pt idx="12411">
                  <c:v>98.906000000000006</c:v>
                </c:pt>
                <c:pt idx="12412">
                  <c:v>71.600999999999999</c:v>
                </c:pt>
                <c:pt idx="12413">
                  <c:v>72.15100000000001</c:v>
                </c:pt>
                <c:pt idx="12414">
                  <c:v>129.72400000000002</c:v>
                </c:pt>
                <c:pt idx="12415">
                  <c:v>132.09699999999998</c:v>
                </c:pt>
                <c:pt idx="12416">
                  <c:v>142.768</c:v>
                </c:pt>
                <c:pt idx="12417">
                  <c:v>150.58099999999999</c:v>
                </c:pt>
                <c:pt idx="12418">
                  <c:v>154.14500000000001</c:v>
                </c:pt>
                <c:pt idx="12419">
                  <c:v>156.39099999999999</c:v>
                </c:pt>
                <c:pt idx="12420">
                  <c:v>149.82400000000001</c:v>
                </c:pt>
                <c:pt idx="12421">
                  <c:v>155.78399999999999</c:v>
                </c:pt>
                <c:pt idx="12422">
                  <c:v>159.202</c:v>
                </c:pt>
                <c:pt idx="12423">
                  <c:v>159.98000000000002</c:v>
                </c:pt>
                <c:pt idx="12424">
                  <c:v>160.893</c:v>
                </c:pt>
                <c:pt idx="12425">
                  <c:v>160.965</c:v>
                </c:pt>
                <c:pt idx="12426">
                  <c:v>194.886</c:v>
                </c:pt>
                <c:pt idx="12427">
                  <c:v>194.98</c:v>
                </c:pt>
                <c:pt idx="12428">
                  <c:v>147.62900000000002</c:v>
                </c:pt>
                <c:pt idx="12429">
                  <c:v>147.66800000000001</c:v>
                </c:pt>
                <c:pt idx="12430">
                  <c:v>141.64699999999999</c:v>
                </c:pt>
                <c:pt idx="12431">
                  <c:v>141.673</c:v>
                </c:pt>
                <c:pt idx="12432">
                  <c:v>139.85300000000001</c:v>
                </c:pt>
                <c:pt idx="12433">
                  <c:v>139.38800000000001</c:v>
                </c:pt>
                <c:pt idx="12434">
                  <c:v>134.51499999999999</c:v>
                </c:pt>
                <c:pt idx="12435">
                  <c:v>134.25</c:v>
                </c:pt>
                <c:pt idx="12436">
                  <c:v>133.929</c:v>
                </c:pt>
                <c:pt idx="12437">
                  <c:v>146.81</c:v>
                </c:pt>
                <c:pt idx="12438">
                  <c:v>146.74200000000002</c:v>
                </c:pt>
                <c:pt idx="12439">
                  <c:v>142.131</c:v>
                </c:pt>
                <c:pt idx="12440">
                  <c:v>142.18800000000002</c:v>
                </c:pt>
                <c:pt idx="12441">
                  <c:v>142.11099999999999</c:v>
                </c:pt>
                <c:pt idx="12442">
                  <c:v>181.56299999999999</c:v>
                </c:pt>
                <c:pt idx="12443">
                  <c:v>181.59100000000001</c:v>
                </c:pt>
                <c:pt idx="12444">
                  <c:v>171.387</c:v>
                </c:pt>
                <c:pt idx="12445">
                  <c:v>171.41799999999998</c:v>
                </c:pt>
                <c:pt idx="12446">
                  <c:v>166.36100000000002</c:v>
                </c:pt>
                <c:pt idx="12447">
                  <c:v>166.38800000000001</c:v>
                </c:pt>
                <c:pt idx="12448">
                  <c:v>164.16300000000001</c:v>
                </c:pt>
                <c:pt idx="12449">
                  <c:v>125.551</c:v>
                </c:pt>
                <c:pt idx="12450">
                  <c:v>113.601</c:v>
                </c:pt>
                <c:pt idx="12451">
                  <c:v>113.587</c:v>
                </c:pt>
                <c:pt idx="12452">
                  <c:v>113.596</c:v>
                </c:pt>
                <c:pt idx="12453">
                  <c:v>113.604</c:v>
                </c:pt>
                <c:pt idx="12454">
                  <c:v>113.60599999999999</c:v>
                </c:pt>
                <c:pt idx="12455">
                  <c:v>176.625</c:v>
                </c:pt>
                <c:pt idx="12456">
                  <c:v>126.587</c:v>
                </c:pt>
                <c:pt idx="12457">
                  <c:v>114.608</c:v>
                </c:pt>
                <c:pt idx="12458">
                  <c:v>114.602</c:v>
                </c:pt>
                <c:pt idx="12459">
                  <c:v>114.628</c:v>
                </c:pt>
                <c:pt idx="12460">
                  <c:v>116.458</c:v>
                </c:pt>
                <c:pt idx="12461">
                  <c:v>116.52200000000001</c:v>
                </c:pt>
                <c:pt idx="12462">
                  <c:v>113.096</c:v>
                </c:pt>
                <c:pt idx="12463">
                  <c:v>113.23399999999999</c:v>
                </c:pt>
                <c:pt idx="12464">
                  <c:v>125.015</c:v>
                </c:pt>
                <c:pt idx="12465">
                  <c:v>130.43299999999999</c:v>
                </c:pt>
                <c:pt idx="12466">
                  <c:v>130.48599999999999</c:v>
                </c:pt>
                <c:pt idx="12467">
                  <c:v>130.51399999999998</c:v>
                </c:pt>
                <c:pt idx="12468">
                  <c:v>130.52000000000001</c:v>
                </c:pt>
                <c:pt idx="12469">
                  <c:v>130.54399999999998</c:v>
                </c:pt>
                <c:pt idx="12470">
                  <c:v>130.547</c:v>
                </c:pt>
                <c:pt idx="12471">
                  <c:v>130.57</c:v>
                </c:pt>
                <c:pt idx="12472">
                  <c:v>130.602</c:v>
                </c:pt>
                <c:pt idx="12473">
                  <c:v>130.626</c:v>
                </c:pt>
                <c:pt idx="12474">
                  <c:v>130.626</c:v>
                </c:pt>
                <c:pt idx="12475">
                  <c:v>112.238</c:v>
                </c:pt>
                <c:pt idx="12476">
                  <c:v>112.235</c:v>
                </c:pt>
                <c:pt idx="12477">
                  <c:v>111.31100000000001</c:v>
                </c:pt>
                <c:pt idx="12478">
                  <c:v>111.31399999999999</c:v>
                </c:pt>
                <c:pt idx="12479">
                  <c:v>111.319</c:v>
                </c:pt>
                <c:pt idx="12480">
                  <c:v>111.319</c:v>
                </c:pt>
                <c:pt idx="12481">
                  <c:v>132.72200000000001</c:v>
                </c:pt>
                <c:pt idx="12482">
                  <c:v>114.396</c:v>
                </c:pt>
                <c:pt idx="12483">
                  <c:v>115.32299999999999</c:v>
                </c:pt>
                <c:pt idx="12484">
                  <c:v>114.494</c:v>
                </c:pt>
                <c:pt idx="12485">
                  <c:v>125.64900000000002</c:v>
                </c:pt>
                <c:pt idx="12486">
                  <c:v>125.88</c:v>
                </c:pt>
                <c:pt idx="12487">
                  <c:v>125.95799999999998</c:v>
                </c:pt>
                <c:pt idx="12488">
                  <c:v>180.77600000000001</c:v>
                </c:pt>
                <c:pt idx="12489">
                  <c:v>182.98</c:v>
                </c:pt>
                <c:pt idx="12490">
                  <c:v>181.61600000000001</c:v>
                </c:pt>
                <c:pt idx="12491">
                  <c:v>182.62700000000001</c:v>
                </c:pt>
                <c:pt idx="12492">
                  <c:v>186.15700000000001</c:v>
                </c:pt>
                <c:pt idx="12493">
                  <c:v>190.42899999999997</c:v>
                </c:pt>
                <c:pt idx="12494">
                  <c:v>193.25399999999999</c:v>
                </c:pt>
                <c:pt idx="12495">
                  <c:v>193.36</c:v>
                </c:pt>
                <c:pt idx="12496">
                  <c:v>162.72800000000001</c:v>
                </c:pt>
                <c:pt idx="12497">
                  <c:v>163.22999999999999</c:v>
                </c:pt>
                <c:pt idx="12498">
                  <c:v>165.08199999999999</c:v>
                </c:pt>
                <c:pt idx="12499">
                  <c:v>166.21700000000001</c:v>
                </c:pt>
                <c:pt idx="12500">
                  <c:v>169.36399999999998</c:v>
                </c:pt>
                <c:pt idx="12501">
                  <c:v>173.26300000000001</c:v>
                </c:pt>
                <c:pt idx="12502">
                  <c:v>176.678</c:v>
                </c:pt>
                <c:pt idx="12503">
                  <c:v>179.49700000000001</c:v>
                </c:pt>
                <c:pt idx="12504">
                  <c:v>184.095</c:v>
                </c:pt>
                <c:pt idx="12505">
                  <c:v>185.14699999999999</c:v>
                </c:pt>
                <c:pt idx="12506">
                  <c:v>97.106999999999999</c:v>
                </c:pt>
                <c:pt idx="12507">
                  <c:v>99.058999999999997</c:v>
                </c:pt>
                <c:pt idx="12508">
                  <c:v>116.70099999999999</c:v>
                </c:pt>
                <c:pt idx="12509">
                  <c:v>117.261</c:v>
                </c:pt>
                <c:pt idx="12510">
                  <c:v>199.40199999999999</c:v>
                </c:pt>
                <c:pt idx="12511">
                  <c:v>205.22000000000003</c:v>
                </c:pt>
                <c:pt idx="12512">
                  <c:v>209.84800000000001</c:v>
                </c:pt>
                <c:pt idx="12513">
                  <c:v>214.68799999999999</c:v>
                </c:pt>
                <c:pt idx="12514">
                  <c:v>217.62299999999999</c:v>
                </c:pt>
                <c:pt idx="12515">
                  <c:v>219.14699999999999</c:v>
                </c:pt>
                <c:pt idx="12516">
                  <c:v>224.596</c:v>
                </c:pt>
                <c:pt idx="12517">
                  <c:v>227.61799999999999</c:v>
                </c:pt>
                <c:pt idx="12518">
                  <c:v>233.49600000000001</c:v>
                </c:pt>
                <c:pt idx="12519">
                  <c:v>241.01499999999999</c:v>
                </c:pt>
                <c:pt idx="12520">
                  <c:v>241.07900000000001</c:v>
                </c:pt>
                <c:pt idx="12521">
                  <c:v>244.11699999999999</c:v>
                </c:pt>
                <c:pt idx="12522">
                  <c:v>271.42100000000005</c:v>
                </c:pt>
                <c:pt idx="12523">
                  <c:v>282.416</c:v>
                </c:pt>
                <c:pt idx="12524">
                  <c:v>282.51300000000003</c:v>
                </c:pt>
                <c:pt idx="12525">
                  <c:v>282.55400000000003</c:v>
                </c:pt>
                <c:pt idx="12526">
                  <c:v>310.55500000000001</c:v>
                </c:pt>
                <c:pt idx="12527">
                  <c:v>316.58799999999997</c:v>
                </c:pt>
                <c:pt idx="12528">
                  <c:v>326.113</c:v>
                </c:pt>
                <c:pt idx="12529">
                  <c:v>328.637</c:v>
                </c:pt>
                <c:pt idx="12530">
                  <c:v>327.63799999999998</c:v>
                </c:pt>
                <c:pt idx="12531">
                  <c:v>332.87400000000002</c:v>
                </c:pt>
                <c:pt idx="12532">
                  <c:v>329.21499999999997</c:v>
                </c:pt>
                <c:pt idx="12533">
                  <c:v>329.25100000000003</c:v>
                </c:pt>
                <c:pt idx="12534">
                  <c:v>325.29500000000002</c:v>
                </c:pt>
                <c:pt idx="12535">
                  <c:v>323.541</c:v>
                </c:pt>
                <c:pt idx="12536">
                  <c:v>314.08499999999998</c:v>
                </c:pt>
                <c:pt idx="12537">
                  <c:v>310.10300000000001</c:v>
                </c:pt>
                <c:pt idx="12538">
                  <c:v>309.30200000000002</c:v>
                </c:pt>
                <c:pt idx="12539">
                  <c:v>302.39300000000003</c:v>
                </c:pt>
                <c:pt idx="12540">
                  <c:v>300.37099999999998</c:v>
                </c:pt>
                <c:pt idx="12541">
                  <c:v>289.10000000000002</c:v>
                </c:pt>
                <c:pt idx="12542">
                  <c:v>284.60000000000002</c:v>
                </c:pt>
                <c:pt idx="12543">
                  <c:v>264.27</c:v>
                </c:pt>
                <c:pt idx="12544">
                  <c:v>258.19499999999999</c:v>
                </c:pt>
                <c:pt idx="12545">
                  <c:v>249.54499999999999</c:v>
                </c:pt>
                <c:pt idx="12546">
                  <c:v>249.297</c:v>
                </c:pt>
                <c:pt idx="12547">
                  <c:v>248.286</c:v>
                </c:pt>
                <c:pt idx="12548">
                  <c:v>247.976</c:v>
                </c:pt>
                <c:pt idx="12549">
                  <c:v>247.691</c:v>
                </c:pt>
                <c:pt idx="12550">
                  <c:v>227.636</c:v>
                </c:pt>
                <c:pt idx="12551">
                  <c:v>223.614</c:v>
                </c:pt>
                <c:pt idx="12552">
                  <c:v>190.73099999999999</c:v>
                </c:pt>
                <c:pt idx="12553">
                  <c:v>188.33600000000001</c:v>
                </c:pt>
                <c:pt idx="12554">
                  <c:v>188.309</c:v>
                </c:pt>
                <c:pt idx="12555">
                  <c:v>187.7</c:v>
                </c:pt>
                <c:pt idx="12556">
                  <c:v>179.447</c:v>
                </c:pt>
                <c:pt idx="12557">
                  <c:v>179.24</c:v>
                </c:pt>
                <c:pt idx="12558">
                  <c:v>169.92399999999998</c:v>
                </c:pt>
                <c:pt idx="12559">
                  <c:v>163.803</c:v>
                </c:pt>
                <c:pt idx="12560">
                  <c:v>27.931000000000001</c:v>
                </c:pt>
                <c:pt idx="12561">
                  <c:v>27.875</c:v>
                </c:pt>
                <c:pt idx="12562">
                  <c:v>26.015999999999998</c:v>
                </c:pt>
                <c:pt idx="12563">
                  <c:v>25.616</c:v>
                </c:pt>
                <c:pt idx="12564">
                  <c:v>25.43</c:v>
                </c:pt>
                <c:pt idx="12565">
                  <c:v>364.94499999999999</c:v>
                </c:pt>
                <c:pt idx="12566">
                  <c:v>360.08499999999998</c:v>
                </c:pt>
                <c:pt idx="12567">
                  <c:v>359.45300000000003</c:v>
                </c:pt>
                <c:pt idx="12568">
                  <c:v>362.08600000000001</c:v>
                </c:pt>
                <c:pt idx="12569">
                  <c:v>378.02800000000002</c:v>
                </c:pt>
                <c:pt idx="12570">
                  <c:v>378.52499999999998</c:v>
                </c:pt>
                <c:pt idx="12571">
                  <c:v>367.30900000000003</c:v>
                </c:pt>
                <c:pt idx="12572">
                  <c:v>362.81700000000001</c:v>
                </c:pt>
                <c:pt idx="12573">
                  <c:v>342.49299999999999</c:v>
                </c:pt>
                <c:pt idx="12574">
                  <c:v>410.85500000000002</c:v>
                </c:pt>
                <c:pt idx="12575">
                  <c:v>356.12700000000001</c:v>
                </c:pt>
                <c:pt idx="12576">
                  <c:v>347.928</c:v>
                </c:pt>
                <c:pt idx="12577">
                  <c:v>347.71000000000004</c:v>
                </c:pt>
                <c:pt idx="12578">
                  <c:v>346.74100000000004</c:v>
                </c:pt>
                <c:pt idx="12579">
                  <c:v>388.60500000000002</c:v>
                </c:pt>
                <c:pt idx="12580">
                  <c:v>388.33600000000001</c:v>
                </c:pt>
                <c:pt idx="12581">
                  <c:v>368.30200000000002</c:v>
                </c:pt>
                <c:pt idx="12582">
                  <c:v>364.29899999999998</c:v>
                </c:pt>
                <c:pt idx="12583">
                  <c:v>331.43899999999996</c:v>
                </c:pt>
                <c:pt idx="12584">
                  <c:v>329.02</c:v>
                </c:pt>
                <c:pt idx="12585">
                  <c:v>329.01100000000002</c:v>
                </c:pt>
                <c:pt idx="12586">
                  <c:v>328.41500000000002</c:v>
                </c:pt>
                <c:pt idx="12587">
                  <c:v>320.19</c:v>
                </c:pt>
                <c:pt idx="12588">
                  <c:v>319.99300000000005</c:v>
                </c:pt>
                <c:pt idx="12589">
                  <c:v>323.40499999999997</c:v>
                </c:pt>
                <c:pt idx="12590">
                  <c:v>319.99799999999999</c:v>
                </c:pt>
                <c:pt idx="12591">
                  <c:v>190.40199999999999</c:v>
                </c:pt>
                <c:pt idx="12592">
                  <c:v>192.19499999999999</c:v>
                </c:pt>
                <c:pt idx="12593">
                  <c:v>203.148</c:v>
                </c:pt>
                <c:pt idx="12594">
                  <c:v>208.72399999999999</c:v>
                </c:pt>
                <c:pt idx="12595">
                  <c:v>210.124</c:v>
                </c:pt>
                <c:pt idx="12596">
                  <c:v>197.577</c:v>
                </c:pt>
                <c:pt idx="12597">
                  <c:v>205.06</c:v>
                </c:pt>
                <c:pt idx="12598">
                  <c:v>217.10900000000001</c:v>
                </c:pt>
                <c:pt idx="12599">
                  <c:v>226.59100000000001</c:v>
                </c:pt>
                <c:pt idx="12600">
                  <c:v>237.1</c:v>
                </c:pt>
                <c:pt idx="12601">
                  <c:v>245.67699999999999</c:v>
                </c:pt>
                <c:pt idx="12602">
                  <c:v>252.66200000000001</c:v>
                </c:pt>
                <c:pt idx="12603">
                  <c:v>262.39499999999998</c:v>
                </c:pt>
                <c:pt idx="12604">
                  <c:v>275.24299999999999</c:v>
                </c:pt>
                <c:pt idx="12605">
                  <c:v>282.59199999999998</c:v>
                </c:pt>
                <c:pt idx="12606">
                  <c:v>327.68099999999998</c:v>
                </c:pt>
                <c:pt idx="12607">
                  <c:v>349.95100000000002</c:v>
                </c:pt>
                <c:pt idx="12608">
                  <c:v>355.30099999999999</c:v>
                </c:pt>
                <c:pt idx="12609">
                  <c:v>363.96600000000001</c:v>
                </c:pt>
                <c:pt idx="12610">
                  <c:v>366.22699999999998</c:v>
                </c:pt>
                <c:pt idx="12611">
                  <c:v>366.31099999999998</c:v>
                </c:pt>
                <c:pt idx="12612">
                  <c:v>366.25</c:v>
                </c:pt>
                <c:pt idx="12613">
                  <c:v>366.28500000000003</c:v>
                </c:pt>
                <c:pt idx="12614">
                  <c:v>366.21899999999999</c:v>
                </c:pt>
                <c:pt idx="12615">
                  <c:v>366.24900000000002</c:v>
                </c:pt>
                <c:pt idx="12616">
                  <c:v>366.17399999999998</c:v>
                </c:pt>
                <c:pt idx="12617">
                  <c:v>366.19900000000001</c:v>
                </c:pt>
                <c:pt idx="12618">
                  <c:v>365.70100000000002</c:v>
                </c:pt>
                <c:pt idx="12619">
                  <c:v>365.726</c:v>
                </c:pt>
                <c:pt idx="12620">
                  <c:v>365.31200000000001</c:v>
                </c:pt>
                <c:pt idx="12621">
                  <c:v>365.34</c:v>
                </c:pt>
                <c:pt idx="12622">
                  <c:v>364.834</c:v>
                </c:pt>
                <c:pt idx="12623">
                  <c:v>364.86399999999998</c:v>
                </c:pt>
                <c:pt idx="12624">
                  <c:v>364.77499999999998</c:v>
                </c:pt>
                <c:pt idx="12625">
                  <c:v>364.80500000000001</c:v>
                </c:pt>
                <c:pt idx="12626">
                  <c:v>364.58800000000002</c:v>
                </c:pt>
                <c:pt idx="12627">
                  <c:v>363.161</c:v>
                </c:pt>
                <c:pt idx="12628">
                  <c:v>362.88900000000001</c:v>
                </c:pt>
                <c:pt idx="12629">
                  <c:v>362.85399999999998</c:v>
                </c:pt>
                <c:pt idx="12630">
                  <c:v>361.96600000000001</c:v>
                </c:pt>
                <c:pt idx="12631">
                  <c:v>354.541</c:v>
                </c:pt>
                <c:pt idx="12632">
                  <c:v>347.09800000000001</c:v>
                </c:pt>
                <c:pt idx="12633">
                  <c:v>332.14400000000001</c:v>
                </c:pt>
                <c:pt idx="12634">
                  <c:v>331.84000000000003</c:v>
                </c:pt>
                <c:pt idx="12635">
                  <c:v>319.55799999999999</c:v>
                </c:pt>
                <c:pt idx="12636">
                  <c:v>314.04700000000003</c:v>
                </c:pt>
                <c:pt idx="12637">
                  <c:v>388.82100000000003</c:v>
                </c:pt>
                <c:pt idx="12638">
                  <c:v>393.947</c:v>
                </c:pt>
                <c:pt idx="12639">
                  <c:v>392.536</c:v>
                </c:pt>
                <c:pt idx="12640">
                  <c:v>393.75599999999997</c:v>
                </c:pt>
                <c:pt idx="12641">
                  <c:v>393.01499999999999</c:v>
                </c:pt>
                <c:pt idx="12642">
                  <c:v>385.69400000000002</c:v>
                </c:pt>
                <c:pt idx="12643">
                  <c:v>378.541</c:v>
                </c:pt>
                <c:pt idx="12644">
                  <c:v>366.90899999999999</c:v>
                </c:pt>
                <c:pt idx="12645">
                  <c:v>366.61799999999999</c:v>
                </c:pt>
                <c:pt idx="12646">
                  <c:v>354.35899999999998</c:v>
                </c:pt>
                <c:pt idx="12647">
                  <c:v>342.09800000000001</c:v>
                </c:pt>
                <c:pt idx="12648">
                  <c:v>342.1</c:v>
                </c:pt>
                <c:pt idx="12649">
                  <c:v>335.93299999999999</c:v>
                </c:pt>
                <c:pt idx="12650">
                  <c:v>335.86599999999999</c:v>
                </c:pt>
                <c:pt idx="12651">
                  <c:v>270.24799999999999</c:v>
                </c:pt>
                <c:pt idx="12652">
                  <c:v>270.20400000000001</c:v>
                </c:pt>
                <c:pt idx="12653">
                  <c:v>257.15900000000005</c:v>
                </c:pt>
                <c:pt idx="12654">
                  <c:v>242.38900000000001</c:v>
                </c:pt>
                <c:pt idx="12655">
                  <c:v>235.22499999999999</c:v>
                </c:pt>
                <c:pt idx="12656">
                  <c:v>354.04</c:v>
                </c:pt>
                <c:pt idx="12657">
                  <c:v>352.63</c:v>
                </c:pt>
                <c:pt idx="12658">
                  <c:v>352.65200000000004</c:v>
                </c:pt>
                <c:pt idx="12659">
                  <c:v>346.50399999999996</c:v>
                </c:pt>
                <c:pt idx="12660">
                  <c:v>346.45599999999996</c:v>
                </c:pt>
                <c:pt idx="12661">
                  <c:v>280.89100000000002</c:v>
                </c:pt>
                <c:pt idx="12662">
                  <c:v>280.858</c:v>
                </c:pt>
                <c:pt idx="12663">
                  <c:v>267.83099999999996</c:v>
                </c:pt>
                <c:pt idx="12664">
                  <c:v>253.08000000000004</c:v>
                </c:pt>
                <c:pt idx="12665">
                  <c:v>258.65600000000001</c:v>
                </c:pt>
                <c:pt idx="12666">
                  <c:v>264.07499999999999</c:v>
                </c:pt>
                <c:pt idx="12667">
                  <c:v>264.58</c:v>
                </c:pt>
                <c:pt idx="12668">
                  <c:v>248.18700000000001</c:v>
                </c:pt>
                <c:pt idx="12669">
                  <c:v>248.22900000000001</c:v>
                </c:pt>
                <c:pt idx="12670">
                  <c:v>201.51900000000001</c:v>
                </c:pt>
                <c:pt idx="12671">
                  <c:v>205.24199999999999</c:v>
                </c:pt>
                <c:pt idx="12672">
                  <c:v>208.32</c:v>
                </c:pt>
                <c:pt idx="12673">
                  <c:v>208.41000000000005</c:v>
                </c:pt>
                <c:pt idx="12674">
                  <c:v>206.37299999999999</c:v>
                </c:pt>
                <c:pt idx="12675">
                  <c:v>206.40100000000001</c:v>
                </c:pt>
                <c:pt idx="12676">
                  <c:v>209.31800000000001</c:v>
                </c:pt>
                <c:pt idx="12677">
                  <c:v>209.78200000000001</c:v>
                </c:pt>
                <c:pt idx="12678">
                  <c:v>251.04499999999999</c:v>
                </c:pt>
                <c:pt idx="12679">
                  <c:v>252.50899999999999</c:v>
                </c:pt>
                <c:pt idx="12680">
                  <c:v>254.69300000000001</c:v>
                </c:pt>
                <c:pt idx="12681">
                  <c:v>255.43100000000001</c:v>
                </c:pt>
                <c:pt idx="12682">
                  <c:v>257.10699999999997</c:v>
                </c:pt>
                <c:pt idx="12683">
                  <c:v>257.68099999999998</c:v>
                </c:pt>
                <c:pt idx="12684">
                  <c:v>258.76700000000005</c:v>
                </c:pt>
                <c:pt idx="12685">
                  <c:v>259.08799999999997</c:v>
                </c:pt>
                <c:pt idx="12686">
                  <c:v>263.28699999999998</c:v>
                </c:pt>
                <c:pt idx="12687">
                  <c:v>264.65300000000002</c:v>
                </c:pt>
                <c:pt idx="12688">
                  <c:v>267.64</c:v>
                </c:pt>
                <c:pt idx="12689">
                  <c:v>268.24700000000001</c:v>
                </c:pt>
                <c:pt idx="12690">
                  <c:v>275.06599999999997</c:v>
                </c:pt>
                <c:pt idx="12691">
                  <c:v>276.221</c:v>
                </c:pt>
                <c:pt idx="12692">
                  <c:v>287.89</c:v>
                </c:pt>
                <c:pt idx="12693">
                  <c:v>289.702</c:v>
                </c:pt>
                <c:pt idx="12694">
                  <c:v>292.19499999999999</c:v>
                </c:pt>
                <c:pt idx="12695">
                  <c:v>299.04700000000003</c:v>
                </c:pt>
                <c:pt idx="12696">
                  <c:v>303.21899999999999</c:v>
                </c:pt>
                <c:pt idx="12697">
                  <c:v>308.255</c:v>
                </c:pt>
                <c:pt idx="12698">
                  <c:v>326.00099999999998</c:v>
                </c:pt>
                <c:pt idx="12699">
                  <c:v>326.52999999999997</c:v>
                </c:pt>
                <c:pt idx="12700">
                  <c:v>327.738</c:v>
                </c:pt>
                <c:pt idx="12701">
                  <c:v>335.06200000000001</c:v>
                </c:pt>
                <c:pt idx="12702">
                  <c:v>340.81600000000003</c:v>
                </c:pt>
                <c:pt idx="12703">
                  <c:v>347.39499999999998</c:v>
                </c:pt>
                <c:pt idx="12704">
                  <c:v>348.65200000000004</c:v>
                </c:pt>
                <c:pt idx="12705">
                  <c:v>348.745</c:v>
                </c:pt>
                <c:pt idx="12706">
                  <c:v>345.666</c:v>
                </c:pt>
                <c:pt idx="12707">
                  <c:v>345.69299999999998</c:v>
                </c:pt>
                <c:pt idx="12708">
                  <c:v>335.26499999999999</c:v>
                </c:pt>
                <c:pt idx="12709">
                  <c:v>335.28999999999996</c:v>
                </c:pt>
                <c:pt idx="12710">
                  <c:v>333.49299999999999</c:v>
                </c:pt>
                <c:pt idx="12711">
                  <c:v>309.18800000000005</c:v>
                </c:pt>
                <c:pt idx="12712">
                  <c:v>309.14999999999998</c:v>
                </c:pt>
                <c:pt idx="12713">
                  <c:v>198.422</c:v>
                </c:pt>
                <c:pt idx="12714">
                  <c:v>182.422</c:v>
                </c:pt>
                <c:pt idx="12715">
                  <c:v>182.39699999999999</c:v>
                </c:pt>
                <c:pt idx="12716">
                  <c:v>182.398</c:v>
                </c:pt>
                <c:pt idx="12717">
                  <c:v>182.399</c:v>
                </c:pt>
                <c:pt idx="12718">
                  <c:v>182.4</c:v>
                </c:pt>
                <c:pt idx="12719">
                  <c:v>182.393</c:v>
                </c:pt>
                <c:pt idx="12720">
                  <c:v>182.386</c:v>
                </c:pt>
                <c:pt idx="12721">
                  <c:v>182.39</c:v>
                </c:pt>
                <c:pt idx="12722">
                  <c:v>182.38800000000001</c:v>
                </c:pt>
                <c:pt idx="12723">
                  <c:v>174.142</c:v>
                </c:pt>
                <c:pt idx="12724">
                  <c:v>174.13</c:v>
                </c:pt>
                <c:pt idx="12725">
                  <c:v>174.124</c:v>
                </c:pt>
                <c:pt idx="12726">
                  <c:v>174.12900000000002</c:v>
                </c:pt>
                <c:pt idx="12727">
                  <c:v>174.13</c:v>
                </c:pt>
                <c:pt idx="12728">
                  <c:v>174.13</c:v>
                </c:pt>
                <c:pt idx="12729">
                  <c:v>174.126</c:v>
                </c:pt>
                <c:pt idx="12730">
                  <c:v>174.125</c:v>
                </c:pt>
                <c:pt idx="12731">
                  <c:v>174.12900000000002</c:v>
                </c:pt>
                <c:pt idx="12732">
                  <c:v>174.12</c:v>
                </c:pt>
                <c:pt idx="12733">
                  <c:v>174.12</c:v>
                </c:pt>
                <c:pt idx="12734">
                  <c:v>340.37600000000003</c:v>
                </c:pt>
                <c:pt idx="12735">
                  <c:v>319.65300000000002</c:v>
                </c:pt>
                <c:pt idx="12736">
                  <c:v>208.952</c:v>
                </c:pt>
                <c:pt idx="12737">
                  <c:v>320.93300000000005</c:v>
                </c:pt>
                <c:pt idx="12738">
                  <c:v>194.88</c:v>
                </c:pt>
                <c:pt idx="12739">
                  <c:v>194.87799999999999</c:v>
                </c:pt>
                <c:pt idx="12740">
                  <c:v>194.886</c:v>
                </c:pt>
                <c:pt idx="12741">
                  <c:v>194.899</c:v>
                </c:pt>
                <c:pt idx="12742">
                  <c:v>194.91399999999999</c:v>
                </c:pt>
                <c:pt idx="12743">
                  <c:v>202.51300000000001</c:v>
                </c:pt>
                <c:pt idx="12744">
                  <c:v>202.57300000000001</c:v>
                </c:pt>
                <c:pt idx="12745">
                  <c:v>202.6</c:v>
                </c:pt>
                <c:pt idx="12746">
                  <c:v>206.58099999999999</c:v>
                </c:pt>
                <c:pt idx="12747">
                  <c:v>199.05699999999999</c:v>
                </c:pt>
                <c:pt idx="12748">
                  <c:v>211.34899999999999</c:v>
                </c:pt>
                <c:pt idx="12749">
                  <c:v>211.90199999999999</c:v>
                </c:pt>
                <c:pt idx="12750">
                  <c:v>211.971</c:v>
                </c:pt>
                <c:pt idx="12751">
                  <c:v>211.97800000000001</c:v>
                </c:pt>
                <c:pt idx="12752">
                  <c:v>211.98699999999999</c:v>
                </c:pt>
                <c:pt idx="12753">
                  <c:v>211.99700000000001</c:v>
                </c:pt>
                <c:pt idx="12754">
                  <c:v>221.96899999999999</c:v>
                </c:pt>
                <c:pt idx="12755">
                  <c:v>222.059</c:v>
                </c:pt>
                <c:pt idx="12756">
                  <c:v>222.09200000000001</c:v>
                </c:pt>
                <c:pt idx="12757">
                  <c:v>222.10499999999999</c:v>
                </c:pt>
                <c:pt idx="12758">
                  <c:v>263.43200000000002</c:v>
                </c:pt>
                <c:pt idx="12759">
                  <c:v>265.35500000000002</c:v>
                </c:pt>
                <c:pt idx="12760">
                  <c:v>264.654</c:v>
                </c:pt>
                <c:pt idx="12761">
                  <c:v>266.66200000000003</c:v>
                </c:pt>
                <c:pt idx="12762">
                  <c:v>274.017</c:v>
                </c:pt>
                <c:pt idx="12763">
                  <c:v>274.07799999999997</c:v>
                </c:pt>
                <c:pt idx="12764">
                  <c:v>274.113</c:v>
                </c:pt>
                <c:pt idx="12765">
                  <c:v>274.14600000000002</c:v>
                </c:pt>
                <c:pt idx="12766">
                  <c:v>274.15299999999996</c:v>
                </c:pt>
                <c:pt idx="12767">
                  <c:v>274.16800000000001</c:v>
                </c:pt>
                <c:pt idx="12768">
                  <c:v>274.17200000000003</c:v>
                </c:pt>
                <c:pt idx="12769">
                  <c:v>272.66499999999996</c:v>
                </c:pt>
                <c:pt idx="12770">
                  <c:v>272.69599999999997</c:v>
                </c:pt>
                <c:pt idx="12771">
                  <c:v>272.69200000000001</c:v>
                </c:pt>
                <c:pt idx="12772">
                  <c:v>272.69100000000003</c:v>
                </c:pt>
                <c:pt idx="12773">
                  <c:v>272.69200000000001</c:v>
                </c:pt>
                <c:pt idx="12774">
                  <c:v>272.68299999999999</c:v>
                </c:pt>
                <c:pt idx="12775">
                  <c:v>272.68799999999999</c:v>
                </c:pt>
                <c:pt idx="12776">
                  <c:v>262.89099999999996</c:v>
                </c:pt>
                <c:pt idx="12777">
                  <c:v>257.60699999999997</c:v>
                </c:pt>
                <c:pt idx="12778">
                  <c:v>243.30699999999999</c:v>
                </c:pt>
                <c:pt idx="12779">
                  <c:v>247.31800000000001</c:v>
                </c:pt>
                <c:pt idx="12780">
                  <c:v>252.042</c:v>
                </c:pt>
                <c:pt idx="12781">
                  <c:v>236.03200000000001</c:v>
                </c:pt>
                <c:pt idx="12782">
                  <c:v>305.69800000000004</c:v>
                </c:pt>
                <c:pt idx="12783">
                  <c:v>307.60399999999998</c:v>
                </c:pt>
                <c:pt idx="12784">
                  <c:v>309.88599999999997</c:v>
                </c:pt>
                <c:pt idx="12785">
                  <c:v>315.82300000000004</c:v>
                </c:pt>
                <c:pt idx="12786">
                  <c:v>317.64100000000002</c:v>
                </c:pt>
                <c:pt idx="12787">
                  <c:v>319.72899999999998</c:v>
                </c:pt>
                <c:pt idx="12788">
                  <c:v>338.00599999999997</c:v>
                </c:pt>
                <c:pt idx="12789">
                  <c:v>343.58100000000002</c:v>
                </c:pt>
                <c:pt idx="12790">
                  <c:v>344.71299999999997</c:v>
                </c:pt>
                <c:pt idx="12791">
                  <c:v>349.75200000000001</c:v>
                </c:pt>
                <c:pt idx="12792">
                  <c:v>280.02800000000002</c:v>
                </c:pt>
                <c:pt idx="12793">
                  <c:v>286.37400000000002</c:v>
                </c:pt>
                <c:pt idx="12794">
                  <c:v>287.34500000000003</c:v>
                </c:pt>
                <c:pt idx="12795">
                  <c:v>288.18799999999999</c:v>
                </c:pt>
                <c:pt idx="12796">
                  <c:v>289.15600000000001</c:v>
                </c:pt>
                <c:pt idx="12797">
                  <c:v>289.82000000000005</c:v>
                </c:pt>
                <c:pt idx="12798">
                  <c:v>290.54899999999998</c:v>
                </c:pt>
                <c:pt idx="12799">
                  <c:v>370.49599999999998</c:v>
                </c:pt>
                <c:pt idx="12800">
                  <c:v>374.50700000000001</c:v>
                </c:pt>
                <c:pt idx="12801">
                  <c:v>350.78900000000004</c:v>
                </c:pt>
                <c:pt idx="12802">
                  <c:v>330.697</c:v>
                </c:pt>
                <c:pt idx="12803">
                  <c:v>331.05</c:v>
                </c:pt>
                <c:pt idx="12804">
                  <c:v>371.83</c:v>
                </c:pt>
                <c:pt idx="12805">
                  <c:v>299.07600000000002</c:v>
                </c:pt>
                <c:pt idx="12806">
                  <c:v>269.23</c:v>
                </c:pt>
                <c:pt idx="12807">
                  <c:v>257.12900000000002</c:v>
                </c:pt>
                <c:pt idx="12808">
                  <c:v>259.01900000000001</c:v>
                </c:pt>
                <c:pt idx="12809">
                  <c:v>350.78800000000001</c:v>
                </c:pt>
                <c:pt idx="12810">
                  <c:v>335.02500000000003</c:v>
                </c:pt>
                <c:pt idx="12811">
                  <c:v>329.55600000000004</c:v>
                </c:pt>
                <c:pt idx="12812">
                  <c:v>330.66699999999997</c:v>
                </c:pt>
                <c:pt idx="12813">
                  <c:v>331.54399999999998</c:v>
                </c:pt>
                <c:pt idx="12814">
                  <c:v>332.42699999999996</c:v>
                </c:pt>
                <c:pt idx="12815">
                  <c:v>333.19599999999997</c:v>
                </c:pt>
                <c:pt idx="12816">
                  <c:v>333.71299999999997</c:v>
                </c:pt>
                <c:pt idx="12817">
                  <c:v>334.084</c:v>
                </c:pt>
                <c:pt idx="12818">
                  <c:v>323.52</c:v>
                </c:pt>
                <c:pt idx="12819">
                  <c:v>283.11700000000002</c:v>
                </c:pt>
                <c:pt idx="12820">
                  <c:v>274.87400000000002</c:v>
                </c:pt>
                <c:pt idx="12821">
                  <c:v>276.13900000000001</c:v>
                </c:pt>
                <c:pt idx="12822">
                  <c:v>310.90499999999997</c:v>
                </c:pt>
                <c:pt idx="12823">
                  <c:v>300.22500000000002</c:v>
                </c:pt>
                <c:pt idx="12824">
                  <c:v>300.54700000000003</c:v>
                </c:pt>
                <c:pt idx="12825">
                  <c:v>300.38799999999998</c:v>
                </c:pt>
                <c:pt idx="12826">
                  <c:v>294.56799999999998</c:v>
                </c:pt>
                <c:pt idx="12827">
                  <c:v>302.24600000000004</c:v>
                </c:pt>
                <c:pt idx="12828">
                  <c:v>285.77000000000004</c:v>
                </c:pt>
                <c:pt idx="12829">
                  <c:v>288.03499999999997</c:v>
                </c:pt>
                <c:pt idx="12830">
                  <c:v>281.45799999999997</c:v>
                </c:pt>
                <c:pt idx="12831">
                  <c:v>282.43600000000004</c:v>
                </c:pt>
                <c:pt idx="12832">
                  <c:v>273.42100000000005</c:v>
                </c:pt>
                <c:pt idx="12833">
                  <c:v>281.81600000000003</c:v>
                </c:pt>
                <c:pt idx="12834">
                  <c:v>285.47000000000003</c:v>
                </c:pt>
                <c:pt idx="12835">
                  <c:v>291.49099999999999</c:v>
                </c:pt>
                <c:pt idx="12836">
                  <c:v>293.55099999999999</c:v>
                </c:pt>
                <c:pt idx="12837">
                  <c:v>297.04900000000004</c:v>
                </c:pt>
                <c:pt idx="12838">
                  <c:v>305.09199999999998</c:v>
                </c:pt>
                <c:pt idx="12839">
                  <c:v>305.46800000000002</c:v>
                </c:pt>
                <c:pt idx="12840">
                  <c:v>306.56699999999995</c:v>
                </c:pt>
                <c:pt idx="12841">
                  <c:v>307.77800000000002</c:v>
                </c:pt>
                <c:pt idx="12842">
                  <c:v>310.01499999999999</c:v>
                </c:pt>
                <c:pt idx="12843">
                  <c:v>310.72499999999997</c:v>
                </c:pt>
                <c:pt idx="12844">
                  <c:v>181.11099999999999</c:v>
                </c:pt>
                <c:pt idx="12845">
                  <c:v>182.923</c:v>
                </c:pt>
                <c:pt idx="12846">
                  <c:v>182.631</c:v>
                </c:pt>
                <c:pt idx="12847">
                  <c:v>183.24299999999999</c:v>
                </c:pt>
                <c:pt idx="12848">
                  <c:v>122.179</c:v>
                </c:pt>
                <c:pt idx="12849">
                  <c:v>123.524</c:v>
                </c:pt>
                <c:pt idx="12850">
                  <c:v>125.372</c:v>
                </c:pt>
                <c:pt idx="12851">
                  <c:v>125.46599999999999</c:v>
                </c:pt>
                <c:pt idx="12852">
                  <c:v>125.384</c:v>
                </c:pt>
                <c:pt idx="12853">
                  <c:v>128.977</c:v>
                </c:pt>
                <c:pt idx="12854">
                  <c:v>130.863</c:v>
                </c:pt>
                <c:pt idx="12855">
                  <c:v>130.89100000000002</c:v>
                </c:pt>
                <c:pt idx="12856">
                  <c:v>130.90299999999999</c:v>
                </c:pt>
                <c:pt idx="12857">
                  <c:v>130.93099999999998</c:v>
                </c:pt>
                <c:pt idx="12858">
                  <c:v>130.94300000000001</c:v>
                </c:pt>
                <c:pt idx="12859">
                  <c:v>157.51399999999998</c:v>
                </c:pt>
                <c:pt idx="12860">
                  <c:v>176.95699999999999</c:v>
                </c:pt>
                <c:pt idx="12861">
                  <c:v>181.42699999999999</c:v>
                </c:pt>
                <c:pt idx="12862">
                  <c:v>186.09</c:v>
                </c:pt>
                <c:pt idx="12863">
                  <c:v>198.172</c:v>
                </c:pt>
                <c:pt idx="12864">
                  <c:v>198.221</c:v>
                </c:pt>
                <c:pt idx="12865">
                  <c:v>198.27600000000001</c:v>
                </c:pt>
                <c:pt idx="12866">
                  <c:v>197.76300000000001</c:v>
                </c:pt>
                <c:pt idx="12867">
                  <c:v>197.71</c:v>
                </c:pt>
                <c:pt idx="12868">
                  <c:v>197.56200000000001</c:v>
                </c:pt>
                <c:pt idx="12869">
                  <c:v>197.48599999999999</c:v>
                </c:pt>
                <c:pt idx="12870">
                  <c:v>197.25200000000001</c:v>
                </c:pt>
                <c:pt idx="12871">
                  <c:v>197.14699999999999</c:v>
                </c:pt>
                <c:pt idx="12872">
                  <c:v>197.07400000000001</c:v>
                </c:pt>
                <c:pt idx="12873">
                  <c:v>197.041</c:v>
                </c:pt>
                <c:pt idx="12874">
                  <c:v>197.00299999999999</c:v>
                </c:pt>
                <c:pt idx="12875">
                  <c:v>229.56800000000001</c:v>
                </c:pt>
                <c:pt idx="12876">
                  <c:v>232.36099999999999</c:v>
                </c:pt>
                <c:pt idx="12877">
                  <c:v>234.07599999999999</c:v>
                </c:pt>
                <c:pt idx="12878">
                  <c:v>234.60400000000001</c:v>
                </c:pt>
                <c:pt idx="12879">
                  <c:v>257.39</c:v>
                </c:pt>
                <c:pt idx="12880">
                  <c:v>258.03300000000002</c:v>
                </c:pt>
                <c:pt idx="12881">
                  <c:v>258.15100000000001</c:v>
                </c:pt>
                <c:pt idx="12882">
                  <c:v>258.19799999999998</c:v>
                </c:pt>
                <c:pt idx="12883">
                  <c:v>258.22299999999996</c:v>
                </c:pt>
                <c:pt idx="12884">
                  <c:v>270.14400000000001</c:v>
                </c:pt>
                <c:pt idx="12885">
                  <c:v>270.303</c:v>
                </c:pt>
                <c:pt idx="12886">
                  <c:v>274.10499999999996</c:v>
                </c:pt>
                <c:pt idx="12887">
                  <c:v>275.23500000000001</c:v>
                </c:pt>
                <c:pt idx="12888">
                  <c:v>305.75599999999997</c:v>
                </c:pt>
                <c:pt idx="12889">
                  <c:v>312.01800000000003</c:v>
                </c:pt>
                <c:pt idx="12890">
                  <c:v>332.32400000000001</c:v>
                </c:pt>
                <c:pt idx="12891">
                  <c:v>337.798</c:v>
                </c:pt>
                <c:pt idx="12892">
                  <c:v>345.291</c:v>
                </c:pt>
                <c:pt idx="12893">
                  <c:v>345.41300000000001</c:v>
                </c:pt>
                <c:pt idx="12894">
                  <c:v>345.52</c:v>
                </c:pt>
                <c:pt idx="12895">
                  <c:v>345.54400000000004</c:v>
                </c:pt>
                <c:pt idx="12896">
                  <c:v>345.55099999999999</c:v>
                </c:pt>
                <c:pt idx="12897">
                  <c:v>345.50900000000001</c:v>
                </c:pt>
                <c:pt idx="12898">
                  <c:v>345.51500000000004</c:v>
                </c:pt>
                <c:pt idx="12899">
                  <c:v>345.43299999999999</c:v>
                </c:pt>
                <c:pt idx="12900">
                  <c:v>345.43</c:v>
                </c:pt>
                <c:pt idx="12901">
                  <c:v>345.43400000000003</c:v>
                </c:pt>
                <c:pt idx="12902">
                  <c:v>345.35300000000001</c:v>
                </c:pt>
                <c:pt idx="12903">
                  <c:v>345.30499999999995</c:v>
                </c:pt>
                <c:pt idx="12904">
                  <c:v>345.30799999999999</c:v>
                </c:pt>
                <c:pt idx="12905">
                  <c:v>368.21899999999999</c:v>
                </c:pt>
                <c:pt idx="12906">
                  <c:v>367.94900000000001</c:v>
                </c:pt>
                <c:pt idx="12907">
                  <c:v>367.416</c:v>
                </c:pt>
                <c:pt idx="12908">
                  <c:v>366.54700000000003</c:v>
                </c:pt>
                <c:pt idx="12909">
                  <c:v>363.161</c:v>
                </c:pt>
                <c:pt idx="12910">
                  <c:v>361.46100000000001</c:v>
                </c:pt>
                <c:pt idx="12911">
                  <c:v>361.45600000000002</c:v>
                </c:pt>
                <c:pt idx="12912">
                  <c:v>361.04199999999997</c:v>
                </c:pt>
                <c:pt idx="12913">
                  <c:v>361.07</c:v>
                </c:pt>
                <c:pt idx="12914">
                  <c:v>361.09699999999998</c:v>
                </c:pt>
                <c:pt idx="12915">
                  <c:v>361.11</c:v>
                </c:pt>
                <c:pt idx="12916">
                  <c:v>361.12</c:v>
                </c:pt>
                <c:pt idx="12917">
                  <c:v>360.61200000000002</c:v>
                </c:pt>
                <c:pt idx="12918">
                  <c:v>360.12799999999999</c:v>
                </c:pt>
                <c:pt idx="12919">
                  <c:v>358.52499999999998</c:v>
                </c:pt>
                <c:pt idx="12920">
                  <c:v>357.62599999999998</c:v>
                </c:pt>
                <c:pt idx="12921">
                  <c:v>357.19800000000004</c:v>
                </c:pt>
                <c:pt idx="12922">
                  <c:v>355.137</c:v>
                </c:pt>
                <c:pt idx="12923">
                  <c:v>353.899</c:v>
                </c:pt>
                <c:pt idx="12924">
                  <c:v>347.51100000000002</c:v>
                </c:pt>
                <c:pt idx="12925">
                  <c:v>319.22299999999996</c:v>
                </c:pt>
                <c:pt idx="12926">
                  <c:v>319.04399999999998</c:v>
                </c:pt>
                <c:pt idx="12927">
                  <c:v>318.923</c:v>
                </c:pt>
                <c:pt idx="12928">
                  <c:v>318.36900000000003</c:v>
                </c:pt>
                <c:pt idx="12929">
                  <c:v>294.47699999999998</c:v>
                </c:pt>
                <c:pt idx="12930">
                  <c:v>294.25400000000002</c:v>
                </c:pt>
                <c:pt idx="12931">
                  <c:v>293.77699999999999</c:v>
                </c:pt>
                <c:pt idx="12932">
                  <c:v>293.71699999999998</c:v>
                </c:pt>
                <c:pt idx="12933">
                  <c:v>264.59399999999999</c:v>
                </c:pt>
                <c:pt idx="12934">
                  <c:v>262.78499999999997</c:v>
                </c:pt>
                <c:pt idx="12935">
                  <c:v>252.74</c:v>
                </c:pt>
                <c:pt idx="12936">
                  <c:v>252.74299999999999</c:v>
                </c:pt>
                <c:pt idx="12937">
                  <c:v>252.74299999999999</c:v>
                </c:pt>
                <c:pt idx="12938">
                  <c:v>373.10899999999998</c:v>
                </c:pt>
                <c:pt idx="12939">
                  <c:v>373.04199999999997</c:v>
                </c:pt>
                <c:pt idx="12940">
                  <c:v>373.06</c:v>
                </c:pt>
                <c:pt idx="12941">
                  <c:v>373.05</c:v>
                </c:pt>
                <c:pt idx="12942">
                  <c:v>373.02100000000002</c:v>
                </c:pt>
                <c:pt idx="12943">
                  <c:v>376.25</c:v>
                </c:pt>
                <c:pt idx="12944">
                  <c:v>376.97500000000002</c:v>
                </c:pt>
                <c:pt idx="12945">
                  <c:v>382.51400000000001</c:v>
                </c:pt>
                <c:pt idx="12946">
                  <c:v>387.99400000000003</c:v>
                </c:pt>
                <c:pt idx="12947">
                  <c:v>388.38099999999997</c:v>
                </c:pt>
                <c:pt idx="12948">
                  <c:v>395.995</c:v>
                </c:pt>
                <c:pt idx="12949">
                  <c:v>395.58499999999998</c:v>
                </c:pt>
                <c:pt idx="12950">
                  <c:v>394.78100000000001</c:v>
                </c:pt>
                <c:pt idx="12951">
                  <c:v>395.99599999999998</c:v>
                </c:pt>
                <c:pt idx="12952">
                  <c:v>395.04</c:v>
                </c:pt>
                <c:pt idx="12953">
                  <c:v>395.048</c:v>
                </c:pt>
                <c:pt idx="12954">
                  <c:v>394.64299999999997</c:v>
                </c:pt>
                <c:pt idx="12955">
                  <c:v>34.414000000000001</c:v>
                </c:pt>
                <c:pt idx="12956">
                  <c:v>22.785</c:v>
                </c:pt>
                <c:pt idx="12957">
                  <c:v>23.146999999999998</c:v>
                </c:pt>
                <c:pt idx="12958">
                  <c:v>24.135000000000002</c:v>
                </c:pt>
                <c:pt idx="12959">
                  <c:v>26.774000000000001</c:v>
                </c:pt>
                <c:pt idx="12960">
                  <c:v>39.503999999999998</c:v>
                </c:pt>
                <c:pt idx="12961">
                  <c:v>424.41500000000002</c:v>
                </c:pt>
                <c:pt idx="12962">
                  <c:v>424.45499999999998</c:v>
                </c:pt>
                <c:pt idx="12963">
                  <c:v>424.48200000000003</c:v>
                </c:pt>
                <c:pt idx="12964">
                  <c:v>423.976</c:v>
                </c:pt>
                <c:pt idx="12965">
                  <c:v>423.50400000000002</c:v>
                </c:pt>
                <c:pt idx="12966">
                  <c:v>421.904</c:v>
                </c:pt>
                <c:pt idx="12967">
                  <c:v>421.012</c:v>
                </c:pt>
                <c:pt idx="12968">
                  <c:v>420.589</c:v>
                </c:pt>
                <c:pt idx="12969">
                  <c:v>428.15899999999999</c:v>
                </c:pt>
                <c:pt idx="12970">
                  <c:v>53.543999999999997</c:v>
                </c:pt>
                <c:pt idx="12971">
                  <c:v>55.335000000000001</c:v>
                </c:pt>
                <c:pt idx="12972">
                  <c:v>446.24200000000002</c:v>
                </c:pt>
                <c:pt idx="12973">
                  <c:v>440.22899999999998</c:v>
                </c:pt>
                <c:pt idx="12974">
                  <c:v>412.089</c:v>
                </c:pt>
                <c:pt idx="12975">
                  <c:v>416.94400000000002</c:v>
                </c:pt>
                <c:pt idx="12976">
                  <c:v>454.66500000000002</c:v>
                </c:pt>
                <c:pt idx="12977">
                  <c:v>77.528999999999996</c:v>
                </c:pt>
                <c:pt idx="12978">
                  <c:v>432.66500000000002</c:v>
                </c:pt>
                <c:pt idx="12979">
                  <c:v>411.36</c:v>
                </c:pt>
                <c:pt idx="12980">
                  <c:v>411.45299999999997</c:v>
                </c:pt>
                <c:pt idx="12981">
                  <c:v>384.11399999999998</c:v>
                </c:pt>
                <c:pt idx="12982">
                  <c:v>383.33</c:v>
                </c:pt>
                <c:pt idx="12983">
                  <c:v>418.28800000000001</c:v>
                </c:pt>
                <c:pt idx="12984">
                  <c:v>431.685</c:v>
                </c:pt>
                <c:pt idx="12985">
                  <c:v>412.31</c:v>
                </c:pt>
                <c:pt idx="12986">
                  <c:v>440.58499999999998</c:v>
                </c:pt>
                <c:pt idx="12987">
                  <c:v>440.69000000000005</c:v>
                </c:pt>
                <c:pt idx="12988">
                  <c:v>176.36099999999999</c:v>
                </c:pt>
                <c:pt idx="12989">
                  <c:v>175.399</c:v>
                </c:pt>
                <c:pt idx="12990">
                  <c:v>182.374</c:v>
                </c:pt>
                <c:pt idx="12991">
                  <c:v>187.583</c:v>
                </c:pt>
                <c:pt idx="12992">
                  <c:v>219.28100000000001</c:v>
                </c:pt>
                <c:pt idx="12993">
                  <c:v>219.28299999999999</c:v>
                </c:pt>
                <c:pt idx="12994">
                  <c:v>219.304</c:v>
                </c:pt>
                <c:pt idx="12995">
                  <c:v>205.12</c:v>
                </c:pt>
                <c:pt idx="12996">
                  <c:v>582.52800000000002</c:v>
                </c:pt>
                <c:pt idx="12997">
                  <c:v>259.30500000000001</c:v>
                </c:pt>
                <c:pt idx="12998">
                  <c:v>222.291</c:v>
                </c:pt>
                <c:pt idx="12999">
                  <c:v>222.31800000000001</c:v>
                </c:pt>
                <c:pt idx="13000">
                  <c:v>194.32499999999999</c:v>
                </c:pt>
                <c:pt idx="13001">
                  <c:v>194.36199999999999</c:v>
                </c:pt>
                <c:pt idx="13002">
                  <c:v>202.40700000000001</c:v>
                </c:pt>
                <c:pt idx="13003">
                  <c:v>200.858</c:v>
                </c:pt>
                <c:pt idx="13004">
                  <c:v>198.75399999999999</c:v>
                </c:pt>
                <c:pt idx="13005">
                  <c:v>197.886</c:v>
                </c:pt>
                <c:pt idx="13006">
                  <c:v>217.61199999999999</c:v>
                </c:pt>
                <c:pt idx="13007">
                  <c:v>216.352</c:v>
                </c:pt>
                <c:pt idx="13008">
                  <c:v>214.29300000000001</c:v>
                </c:pt>
                <c:pt idx="13009">
                  <c:v>213.459</c:v>
                </c:pt>
                <c:pt idx="13010">
                  <c:v>221.215</c:v>
                </c:pt>
                <c:pt idx="13011">
                  <c:v>221.304</c:v>
                </c:pt>
                <c:pt idx="13012">
                  <c:v>236.03700000000001</c:v>
                </c:pt>
                <c:pt idx="13013">
                  <c:v>236.66900000000001</c:v>
                </c:pt>
                <c:pt idx="13014">
                  <c:v>236.01</c:v>
                </c:pt>
                <c:pt idx="13015">
                  <c:v>236.042</c:v>
                </c:pt>
                <c:pt idx="13016">
                  <c:v>235.64599999999999</c:v>
                </c:pt>
                <c:pt idx="13017">
                  <c:v>235.67400000000001</c:v>
                </c:pt>
                <c:pt idx="13018">
                  <c:v>235.505</c:v>
                </c:pt>
                <c:pt idx="13019">
                  <c:v>235.53</c:v>
                </c:pt>
                <c:pt idx="13020">
                  <c:v>235.53</c:v>
                </c:pt>
                <c:pt idx="13021">
                  <c:v>235.55500000000001</c:v>
                </c:pt>
                <c:pt idx="13022">
                  <c:v>235.58600000000001</c:v>
                </c:pt>
                <c:pt idx="13023">
                  <c:v>235.62200000000001</c:v>
                </c:pt>
                <c:pt idx="13024">
                  <c:v>235.62700000000001</c:v>
                </c:pt>
                <c:pt idx="13025">
                  <c:v>235.63300000000001</c:v>
                </c:pt>
                <c:pt idx="13026">
                  <c:v>235.64500000000001</c:v>
                </c:pt>
                <c:pt idx="13027">
                  <c:v>235.64599999999999</c:v>
                </c:pt>
                <c:pt idx="13028">
                  <c:v>240.566</c:v>
                </c:pt>
                <c:pt idx="13029">
                  <c:v>240.67599999999999</c:v>
                </c:pt>
                <c:pt idx="13030">
                  <c:v>240.68899999999999</c:v>
                </c:pt>
                <c:pt idx="13031">
                  <c:v>230.88300000000001</c:v>
                </c:pt>
                <c:pt idx="13032">
                  <c:v>257.483</c:v>
                </c:pt>
                <c:pt idx="13033">
                  <c:v>257.66699999999997</c:v>
                </c:pt>
                <c:pt idx="13034">
                  <c:v>257.68400000000003</c:v>
                </c:pt>
                <c:pt idx="13035">
                  <c:v>257.71500000000003</c:v>
                </c:pt>
                <c:pt idx="13036">
                  <c:v>257.73400000000004</c:v>
                </c:pt>
                <c:pt idx="13037">
                  <c:v>257.75</c:v>
                </c:pt>
                <c:pt idx="13038">
                  <c:v>257.78200000000004</c:v>
                </c:pt>
                <c:pt idx="13039">
                  <c:v>257.803</c:v>
                </c:pt>
                <c:pt idx="13040">
                  <c:v>257.85500000000002</c:v>
                </c:pt>
                <c:pt idx="13041">
                  <c:v>262.53800000000001</c:v>
                </c:pt>
                <c:pt idx="13042">
                  <c:v>261.70300000000003</c:v>
                </c:pt>
                <c:pt idx="13043">
                  <c:v>261.79200000000003</c:v>
                </c:pt>
                <c:pt idx="13044">
                  <c:v>174.82</c:v>
                </c:pt>
                <c:pt idx="13045">
                  <c:v>185.989</c:v>
                </c:pt>
                <c:pt idx="13046">
                  <c:v>196.197</c:v>
                </c:pt>
                <c:pt idx="13047">
                  <c:v>196.226</c:v>
                </c:pt>
                <c:pt idx="13048">
                  <c:v>194.184</c:v>
                </c:pt>
                <c:pt idx="13049">
                  <c:v>194.21100000000001</c:v>
                </c:pt>
                <c:pt idx="13050">
                  <c:v>187.01900000000001</c:v>
                </c:pt>
                <c:pt idx="13051">
                  <c:v>187.04599999999999</c:v>
                </c:pt>
                <c:pt idx="13052">
                  <c:v>186.971</c:v>
                </c:pt>
                <c:pt idx="13053">
                  <c:v>186.995</c:v>
                </c:pt>
                <c:pt idx="13054">
                  <c:v>187</c:v>
                </c:pt>
                <c:pt idx="13055">
                  <c:v>187.023</c:v>
                </c:pt>
                <c:pt idx="13056">
                  <c:v>187.02699999999999</c:v>
                </c:pt>
                <c:pt idx="13057">
                  <c:v>187.05</c:v>
                </c:pt>
                <c:pt idx="13058">
                  <c:v>187.054</c:v>
                </c:pt>
                <c:pt idx="13059">
                  <c:v>187.08500000000001</c:v>
                </c:pt>
                <c:pt idx="13060">
                  <c:v>187.113</c:v>
                </c:pt>
                <c:pt idx="13061">
                  <c:v>187.124</c:v>
                </c:pt>
                <c:pt idx="13062">
                  <c:v>194.3</c:v>
                </c:pt>
                <c:pt idx="13063">
                  <c:v>194.392</c:v>
                </c:pt>
                <c:pt idx="13064">
                  <c:v>194.44300000000001</c:v>
                </c:pt>
                <c:pt idx="13065">
                  <c:v>198.46799999999999</c:v>
                </c:pt>
                <c:pt idx="13066">
                  <c:v>186.92099999999999</c:v>
                </c:pt>
                <c:pt idx="13067">
                  <c:v>187.07300000000001</c:v>
                </c:pt>
                <c:pt idx="13068">
                  <c:v>184.643</c:v>
                </c:pt>
                <c:pt idx="13069">
                  <c:v>184.678</c:v>
                </c:pt>
                <c:pt idx="13070">
                  <c:v>189.67699999999999</c:v>
                </c:pt>
                <c:pt idx="13071">
                  <c:v>191.05799999999999</c:v>
                </c:pt>
                <c:pt idx="13072">
                  <c:v>192.755</c:v>
                </c:pt>
                <c:pt idx="13073">
                  <c:v>193.46600000000001</c:v>
                </c:pt>
                <c:pt idx="13074">
                  <c:v>197.06399999999999</c:v>
                </c:pt>
                <c:pt idx="13075">
                  <c:v>211.24700000000001</c:v>
                </c:pt>
                <c:pt idx="13076">
                  <c:v>211.25200000000001</c:v>
                </c:pt>
                <c:pt idx="13077">
                  <c:v>211.364</c:v>
                </c:pt>
                <c:pt idx="13078">
                  <c:v>211.21799999999999</c:v>
                </c:pt>
                <c:pt idx="13079">
                  <c:v>211.27099999999999</c:v>
                </c:pt>
                <c:pt idx="13080">
                  <c:v>209.04900000000001</c:v>
                </c:pt>
                <c:pt idx="13081">
                  <c:v>209.12</c:v>
                </c:pt>
                <c:pt idx="13082">
                  <c:v>208.99299999999999</c:v>
                </c:pt>
                <c:pt idx="13083">
                  <c:v>209.066</c:v>
                </c:pt>
                <c:pt idx="13084">
                  <c:v>208.791</c:v>
                </c:pt>
                <c:pt idx="13085">
                  <c:v>208.86199999999999</c:v>
                </c:pt>
                <c:pt idx="13086">
                  <c:v>208.60300000000001</c:v>
                </c:pt>
                <c:pt idx="13087">
                  <c:v>208.678</c:v>
                </c:pt>
                <c:pt idx="13088">
                  <c:v>220.39</c:v>
                </c:pt>
                <c:pt idx="13089">
                  <c:v>221.75399999999999</c:v>
                </c:pt>
                <c:pt idx="13090">
                  <c:v>226.24199999999999</c:v>
                </c:pt>
                <c:pt idx="13091">
                  <c:v>226.26900000000001</c:v>
                </c:pt>
                <c:pt idx="13092">
                  <c:v>206.756</c:v>
                </c:pt>
                <c:pt idx="13093">
                  <c:v>206.78299999999999</c:v>
                </c:pt>
                <c:pt idx="13094">
                  <c:v>206.3</c:v>
                </c:pt>
                <c:pt idx="13095">
                  <c:v>206.32400000000001</c:v>
                </c:pt>
                <c:pt idx="13096">
                  <c:v>205.85300000000001</c:v>
                </c:pt>
                <c:pt idx="13097">
                  <c:v>205.88</c:v>
                </c:pt>
                <c:pt idx="13098">
                  <c:v>205.881</c:v>
                </c:pt>
                <c:pt idx="13099">
                  <c:v>205.90799999999999</c:v>
                </c:pt>
                <c:pt idx="13100">
                  <c:v>205.90899999999999</c:v>
                </c:pt>
                <c:pt idx="13101">
                  <c:v>205.93600000000001</c:v>
                </c:pt>
                <c:pt idx="13102">
                  <c:v>205.93899999999999</c:v>
                </c:pt>
                <c:pt idx="13103">
                  <c:v>210.19300000000001</c:v>
                </c:pt>
                <c:pt idx="13104">
                  <c:v>211.916</c:v>
                </c:pt>
                <c:pt idx="13105">
                  <c:v>212.839</c:v>
                </c:pt>
                <c:pt idx="13106">
                  <c:v>214.429</c:v>
                </c:pt>
                <c:pt idx="13107">
                  <c:v>215.20099999999999</c:v>
                </c:pt>
                <c:pt idx="13108">
                  <c:v>215.78</c:v>
                </c:pt>
                <c:pt idx="13109">
                  <c:v>216.27500000000001</c:v>
                </c:pt>
                <c:pt idx="13110">
                  <c:v>216.90799999999999</c:v>
                </c:pt>
                <c:pt idx="13111">
                  <c:v>217.92400000000001</c:v>
                </c:pt>
                <c:pt idx="13112">
                  <c:v>183.214</c:v>
                </c:pt>
                <c:pt idx="13113">
                  <c:v>183.77600000000001</c:v>
                </c:pt>
                <c:pt idx="13114">
                  <c:v>181.81800000000001</c:v>
                </c:pt>
                <c:pt idx="13115">
                  <c:v>184.06899999999999</c:v>
                </c:pt>
                <c:pt idx="13116">
                  <c:v>184.03800000000001</c:v>
                </c:pt>
                <c:pt idx="13117">
                  <c:v>185.453</c:v>
                </c:pt>
                <c:pt idx="13118">
                  <c:v>161.34399999999999</c:v>
                </c:pt>
                <c:pt idx="13119">
                  <c:v>162.93600000000001</c:v>
                </c:pt>
                <c:pt idx="13120">
                  <c:v>164.26</c:v>
                </c:pt>
                <c:pt idx="13121">
                  <c:v>164.32900000000001</c:v>
                </c:pt>
                <c:pt idx="13122">
                  <c:v>164.316</c:v>
                </c:pt>
                <c:pt idx="13123">
                  <c:v>164.34199999999998</c:v>
                </c:pt>
                <c:pt idx="13124">
                  <c:v>150.41399999999999</c:v>
                </c:pt>
                <c:pt idx="13125">
                  <c:v>150.44</c:v>
                </c:pt>
                <c:pt idx="13126">
                  <c:v>114.69499999999999</c:v>
                </c:pt>
                <c:pt idx="13127">
                  <c:v>111.801</c:v>
                </c:pt>
                <c:pt idx="13128">
                  <c:v>131.792</c:v>
                </c:pt>
                <c:pt idx="13129">
                  <c:v>128.886</c:v>
                </c:pt>
                <c:pt idx="13130">
                  <c:v>148.21799999999999</c:v>
                </c:pt>
                <c:pt idx="13131">
                  <c:v>148.72900000000001</c:v>
                </c:pt>
                <c:pt idx="13132">
                  <c:v>146.22899999999998</c:v>
                </c:pt>
                <c:pt idx="13133">
                  <c:v>146.322</c:v>
                </c:pt>
                <c:pt idx="13134">
                  <c:v>146.41899999999998</c:v>
                </c:pt>
                <c:pt idx="13135">
                  <c:v>146.44999999999999</c:v>
                </c:pt>
                <c:pt idx="13136">
                  <c:v>142.63200000000001</c:v>
                </c:pt>
                <c:pt idx="13137">
                  <c:v>135.834</c:v>
                </c:pt>
                <c:pt idx="13138">
                  <c:v>126.614</c:v>
                </c:pt>
                <c:pt idx="13139">
                  <c:v>122.502</c:v>
                </c:pt>
                <c:pt idx="13140">
                  <c:v>158.072</c:v>
                </c:pt>
                <c:pt idx="13141">
                  <c:v>151.31</c:v>
                </c:pt>
                <c:pt idx="13142">
                  <c:v>133.751</c:v>
                </c:pt>
                <c:pt idx="13143">
                  <c:v>129.608</c:v>
                </c:pt>
                <c:pt idx="13144">
                  <c:v>126.78100000000001</c:v>
                </c:pt>
                <c:pt idx="13145">
                  <c:v>126.81</c:v>
                </c:pt>
                <c:pt idx="13146">
                  <c:v>101.77</c:v>
                </c:pt>
                <c:pt idx="13147">
                  <c:v>106.745</c:v>
                </c:pt>
                <c:pt idx="13148">
                  <c:v>101.985</c:v>
                </c:pt>
                <c:pt idx="13149">
                  <c:v>102.015</c:v>
                </c:pt>
                <c:pt idx="13150">
                  <c:v>100.755</c:v>
                </c:pt>
                <c:pt idx="13151">
                  <c:v>100.79</c:v>
                </c:pt>
                <c:pt idx="13152">
                  <c:v>98.885000000000005</c:v>
                </c:pt>
                <c:pt idx="13153">
                  <c:v>98.91</c:v>
                </c:pt>
                <c:pt idx="13154">
                  <c:v>98.908000000000001</c:v>
                </c:pt>
                <c:pt idx="13155">
                  <c:v>98.936000000000007</c:v>
                </c:pt>
                <c:pt idx="13156">
                  <c:v>98.941000000000003</c:v>
                </c:pt>
                <c:pt idx="13157">
                  <c:v>98.97</c:v>
                </c:pt>
                <c:pt idx="13158">
                  <c:v>98.978999999999999</c:v>
                </c:pt>
                <c:pt idx="13159">
                  <c:v>99.010999999999996</c:v>
                </c:pt>
                <c:pt idx="13160">
                  <c:v>99.046000000000006</c:v>
                </c:pt>
                <c:pt idx="13161">
                  <c:v>99.054000000000002</c:v>
                </c:pt>
                <c:pt idx="13162">
                  <c:v>99.072999999999993</c:v>
                </c:pt>
                <c:pt idx="13163">
                  <c:v>99.08</c:v>
                </c:pt>
                <c:pt idx="13164">
                  <c:v>99.09</c:v>
                </c:pt>
                <c:pt idx="13165">
                  <c:v>99.1</c:v>
                </c:pt>
                <c:pt idx="13166">
                  <c:v>99.108000000000004</c:v>
                </c:pt>
                <c:pt idx="13167">
                  <c:v>99.114999999999995</c:v>
                </c:pt>
                <c:pt idx="13168">
                  <c:v>99.132999999999996</c:v>
                </c:pt>
                <c:pt idx="13169">
                  <c:v>99.137</c:v>
                </c:pt>
                <c:pt idx="13170">
                  <c:v>84.033000000000001</c:v>
                </c:pt>
                <c:pt idx="13171">
                  <c:v>84.825999999999993</c:v>
                </c:pt>
                <c:pt idx="13172">
                  <c:v>51.807000000000002</c:v>
                </c:pt>
                <c:pt idx="13173">
                  <c:v>51.125999999999998</c:v>
                </c:pt>
                <c:pt idx="13174">
                  <c:v>122.988</c:v>
                </c:pt>
                <c:pt idx="13175">
                  <c:v>123.02500000000001</c:v>
                </c:pt>
                <c:pt idx="13176">
                  <c:v>123.15</c:v>
                </c:pt>
                <c:pt idx="13177">
                  <c:v>134.52100000000002</c:v>
                </c:pt>
                <c:pt idx="13178">
                  <c:v>64.123999999999995</c:v>
                </c:pt>
                <c:pt idx="13179">
                  <c:v>57.289000000000001</c:v>
                </c:pt>
                <c:pt idx="13180">
                  <c:v>56.414999999999999</c:v>
                </c:pt>
                <c:pt idx="13181">
                  <c:v>56.335999999999999</c:v>
                </c:pt>
                <c:pt idx="13182">
                  <c:v>58.344000000000001</c:v>
                </c:pt>
                <c:pt idx="13183">
                  <c:v>58.568000000000005</c:v>
                </c:pt>
                <c:pt idx="13184">
                  <c:v>58.345999999999997</c:v>
                </c:pt>
                <c:pt idx="13185">
                  <c:v>57.619</c:v>
                </c:pt>
                <c:pt idx="13186">
                  <c:v>164.49600000000001</c:v>
                </c:pt>
                <c:pt idx="13187">
                  <c:v>164.631</c:v>
                </c:pt>
                <c:pt idx="13188">
                  <c:v>165.018</c:v>
                </c:pt>
                <c:pt idx="13189">
                  <c:v>165.15199999999999</c:v>
                </c:pt>
                <c:pt idx="13190">
                  <c:v>165.41400000000002</c:v>
                </c:pt>
                <c:pt idx="13191">
                  <c:v>170.333</c:v>
                </c:pt>
                <c:pt idx="13192">
                  <c:v>144.02799999999999</c:v>
                </c:pt>
                <c:pt idx="13193">
                  <c:v>142.47899999999998</c:v>
                </c:pt>
                <c:pt idx="13194">
                  <c:v>105.321</c:v>
                </c:pt>
                <c:pt idx="13195">
                  <c:v>59.395000000000003</c:v>
                </c:pt>
                <c:pt idx="13196">
                  <c:v>59.398000000000003</c:v>
                </c:pt>
                <c:pt idx="13197">
                  <c:v>7.5789999999999997</c:v>
                </c:pt>
                <c:pt idx="13198">
                  <c:v>119.836</c:v>
                </c:pt>
                <c:pt idx="13199">
                  <c:v>110.861</c:v>
                </c:pt>
                <c:pt idx="13200">
                  <c:v>103.738</c:v>
                </c:pt>
                <c:pt idx="13201">
                  <c:v>102.72799999999999</c:v>
                </c:pt>
                <c:pt idx="13202">
                  <c:v>102.56699999999999</c:v>
                </c:pt>
                <c:pt idx="13203">
                  <c:v>96.426000000000002</c:v>
                </c:pt>
                <c:pt idx="13204">
                  <c:v>95.936999999999998</c:v>
                </c:pt>
                <c:pt idx="13205">
                  <c:v>95.712999999999994</c:v>
                </c:pt>
                <c:pt idx="13206">
                  <c:v>94.867000000000004</c:v>
                </c:pt>
                <c:pt idx="13207">
                  <c:v>21.248999999999999</c:v>
                </c:pt>
                <c:pt idx="13208">
                  <c:v>18.111999999999998</c:v>
                </c:pt>
                <c:pt idx="13209">
                  <c:v>14.141999999999999</c:v>
                </c:pt>
                <c:pt idx="13210">
                  <c:v>14.141</c:v>
                </c:pt>
                <c:pt idx="13211">
                  <c:v>14.137</c:v>
                </c:pt>
                <c:pt idx="13212">
                  <c:v>14.845000000000001</c:v>
                </c:pt>
                <c:pt idx="13213">
                  <c:v>14.867000000000001</c:v>
                </c:pt>
                <c:pt idx="13214">
                  <c:v>8.5439999999999987</c:v>
                </c:pt>
                <c:pt idx="13215">
                  <c:v>100.399</c:v>
                </c:pt>
                <c:pt idx="13216">
                  <c:v>100.49299999999999</c:v>
                </c:pt>
                <c:pt idx="13217">
                  <c:v>42.790999999999997</c:v>
                </c:pt>
                <c:pt idx="13218">
                  <c:v>42.603000000000002</c:v>
                </c:pt>
                <c:pt idx="13219">
                  <c:v>34.551000000000002</c:v>
                </c:pt>
                <c:pt idx="13220">
                  <c:v>30.588999999999999</c:v>
                </c:pt>
                <c:pt idx="13221">
                  <c:v>30.591000000000001</c:v>
                </c:pt>
                <c:pt idx="13222">
                  <c:v>30.603000000000002</c:v>
                </c:pt>
                <c:pt idx="13223">
                  <c:v>30.611000000000001</c:v>
                </c:pt>
                <c:pt idx="13224">
                  <c:v>32.555</c:v>
                </c:pt>
                <c:pt idx="13225">
                  <c:v>19.05</c:v>
                </c:pt>
                <c:pt idx="13226">
                  <c:v>6.6550000000000002</c:v>
                </c:pt>
                <c:pt idx="13227">
                  <c:v>1.1399999999999999</c:v>
                </c:pt>
                <c:pt idx="13228">
                  <c:v>11.211</c:v>
                </c:pt>
                <c:pt idx="13229">
                  <c:v>6.625</c:v>
                </c:pt>
                <c:pt idx="13230">
                  <c:v>39.048999999999999</c:v>
                </c:pt>
                <c:pt idx="13231">
                  <c:v>39.148000000000003</c:v>
                </c:pt>
                <c:pt idx="13232">
                  <c:v>15.945</c:v>
                </c:pt>
                <c:pt idx="13233">
                  <c:v>17.555</c:v>
                </c:pt>
                <c:pt idx="13234">
                  <c:v>31.222999999999999</c:v>
                </c:pt>
                <c:pt idx="13235">
                  <c:v>35.914999999999999</c:v>
                </c:pt>
                <c:pt idx="13236">
                  <c:v>41.325000000000003</c:v>
                </c:pt>
                <c:pt idx="13237">
                  <c:v>48.904999999999994</c:v>
                </c:pt>
                <c:pt idx="13238">
                  <c:v>51.009</c:v>
                </c:pt>
                <c:pt idx="13239">
                  <c:v>51.126999999999995</c:v>
                </c:pt>
                <c:pt idx="13240">
                  <c:v>49.161999999999999</c:v>
                </c:pt>
                <c:pt idx="13241">
                  <c:v>49.189</c:v>
                </c:pt>
                <c:pt idx="13242">
                  <c:v>45.184000000000005</c:v>
                </c:pt>
                <c:pt idx="13243">
                  <c:v>45.210999999999999</c:v>
                </c:pt>
                <c:pt idx="13244">
                  <c:v>10.593</c:v>
                </c:pt>
                <c:pt idx="13245">
                  <c:v>14.492000000000001</c:v>
                </c:pt>
                <c:pt idx="13246">
                  <c:v>28.706</c:v>
                </c:pt>
                <c:pt idx="13247">
                  <c:v>15.675000000000001</c:v>
                </c:pt>
                <c:pt idx="13248">
                  <c:v>40.284999999999997</c:v>
                </c:pt>
                <c:pt idx="13249">
                  <c:v>17.618000000000002</c:v>
                </c:pt>
                <c:pt idx="13250">
                  <c:v>24.7</c:v>
                </c:pt>
                <c:pt idx="13251">
                  <c:v>42.085000000000001</c:v>
                </c:pt>
                <c:pt idx="13252">
                  <c:v>135.81099999999998</c:v>
                </c:pt>
                <c:pt idx="13253">
                  <c:v>152.24799999999999</c:v>
                </c:pt>
                <c:pt idx="13254">
                  <c:v>155.99299999999999</c:v>
                </c:pt>
                <c:pt idx="13255">
                  <c:v>158.26599999999999</c:v>
                </c:pt>
                <c:pt idx="13256">
                  <c:v>155.72800000000001</c:v>
                </c:pt>
                <c:pt idx="13257">
                  <c:v>162.83100000000002</c:v>
                </c:pt>
                <c:pt idx="13258">
                  <c:v>176.595</c:v>
                </c:pt>
                <c:pt idx="13259">
                  <c:v>176.62100000000001</c:v>
                </c:pt>
                <c:pt idx="13260">
                  <c:v>96.96</c:v>
                </c:pt>
                <c:pt idx="13261">
                  <c:v>102.29</c:v>
                </c:pt>
                <c:pt idx="13262">
                  <c:v>237.124</c:v>
                </c:pt>
                <c:pt idx="13263">
                  <c:v>238.42500000000001</c:v>
                </c:pt>
                <c:pt idx="13264">
                  <c:v>226.392</c:v>
                </c:pt>
                <c:pt idx="13265">
                  <c:v>226.88200000000001</c:v>
                </c:pt>
                <c:pt idx="13266">
                  <c:v>234.97</c:v>
                </c:pt>
                <c:pt idx="13267">
                  <c:v>235.34100000000001</c:v>
                </c:pt>
                <c:pt idx="13268">
                  <c:v>197.33</c:v>
                </c:pt>
                <c:pt idx="13269">
                  <c:v>197.40199999999999</c:v>
                </c:pt>
                <c:pt idx="13270">
                  <c:v>198.08600000000001</c:v>
                </c:pt>
                <c:pt idx="13271">
                  <c:v>198.25700000000001</c:v>
                </c:pt>
                <c:pt idx="13272">
                  <c:v>199.72</c:v>
                </c:pt>
                <c:pt idx="13273">
                  <c:v>199.82599999999999</c:v>
                </c:pt>
                <c:pt idx="13274">
                  <c:v>206.50899999999999</c:v>
                </c:pt>
                <c:pt idx="13275">
                  <c:v>210.09</c:v>
                </c:pt>
                <c:pt idx="13276">
                  <c:v>210.77600000000001</c:v>
                </c:pt>
                <c:pt idx="13277">
                  <c:v>211.29599999999999</c:v>
                </c:pt>
                <c:pt idx="13278">
                  <c:v>211.54900000000001</c:v>
                </c:pt>
                <c:pt idx="13279">
                  <c:v>211.91399999999999</c:v>
                </c:pt>
                <c:pt idx="13280">
                  <c:v>212.34700000000001</c:v>
                </c:pt>
                <c:pt idx="13281">
                  <c:v>213.376</c:v>
                </c:pt>
                <c:pt idx="13282">
                  <c:v>213.76900000000001</c:v>
                </c:pt>
                <c:pt idx="13283">
                  <c:v>214.12899999999999</c:v>
                </c:pt>
                <c:pt idx="13284">
                  <c:v>220.30500000000001</c:v>
                </c:pt>
                <c:pt idx="13285">
                  <c:v>221.876</c:v>
                </c:pt>
                <c:pt idx="13286">
                  <c:v>221.97399999999999</c:v>
                </c:pt>
                <c:pt idx="13287">
                  <c:v>222.80699999999999</c:v>
                </c:pt>
                <c:pt idx="13288">
                  <c:v>232.38499999999999</c:v>
                </c:pt>
                <c:pt idx="13289">
                  <c:v>232.405</c:v>
                </c:pt>
                <c:pt idx="13290">
                  <c:v>232.42400000000001</c:v>
                </c:pt>
                <c:pt idx="13291">
                  <c:v>232.43299999999999</c:v>
                </c:pt>
                <c:pt idx="13292">
                  <c:v>233.261</c:v>
                </c:pt>
                <c:pt idx="13293">
                  <c:v>240.11500000000001</c:v>
                </c:pt>
                <c:pt idx="13294">
                  <c:v>241.732</c:v>
                </c:pt>
                <c:pt idx="13295">
                  <c:v>242.08600000000001</c:v>
                </c:pt>
                <c:pt idx="13296">
                  <c:v>334.58800000000002</c:v>
                </c:pt>
                <c:pt idx="13297">
                  <c:v>336.64600000000002</c:v>
                </c:pt>
                <c:pt idx="13298">
                  <c:v>333.37299999999999</c:v>
                </c:pt>
                <c:pt idx="13299">
                  <c:v>333.61200000000002</c:v>
                </c:pt>
                <c:pt idx="13300">
                  <c:v>341.45300000000003</c:v>
                </c:pt>
                <c:pt idx="13301">
                  <c:v>343.71100000000001</c:v>
                </c:pt>
                <c:pt idx="13302">
                  <c:v>343.83799999999997</c:v>
                </c:pt>
                <c:pt idx="13303">
                  <c:v>343.84700000000004</c:v>
                </c:pt>
                <c:pt idx="13304">
                  <c:v>343.85199999999998</c:v>
                </c:pt>
                <c:pt idx="13305">
                  <c:v>343.85500000000002</c:v>
                </c:pt>
                <c:pt idx="13306">
                  <c:v>343.87600000000003</c:v>
                </c:pt>
                <c:pt idx="13307">
                  <c:v>343.87899999999996</c:v>
                </c:pt>
                <c:pt idx="13308">
                  <c:v>357.41699999999997</c:v>
                </c:pt>
                <c:pt idx="13309">
                  <c:v>386.625</c:v>
                </c:pt>
                <c:pt idx="13310">
                  <c:v>391.654</c:v>
                </c:pt>
                <c:pt idx="13311">
                  <c:v>399.005</c:v>
                </c:pt>
                <c:pt idx="13312">
                  <c:v>400.92700000000002</c:v>
                </c:pt>
                <c:pt idx="13313">
                  <c:v>410.66699999999997</c:v>
                </c:pt>
                <c:pt idx="13314">
                  <c:v>410.68099999999998</c:v>
                </c:pt>
                <c:pt idx="13315">
                  <c:v>454.33300000000003</c:v>
                </c:pt>
                <c:pt idx="13316">
                  <c:v>469.928</c:v>
                </c:pt>
                <c:pt idx="13317">
                  <c:v>482.399</c:v>
                </c:pt>
                <c:pt idx="13318">
                  <c:v>380.69799999999998</c:v>
                </c:pt>
                <c:pt idx="13319">
                  <c:v>380.78</c:v>
                </c:pt>
                <c:pt idx="13320">
                  <c:v>380.8</c:v>
                </c:pt>
                <c:pt idx="13321">
                  <c:v>380.83800000000002</c:v>
                </c:pt>
                <c:pt idx="13322">
                  <c:v>380.84800000000001</c:v>
                </c:pt>
                <c:pt idx="13323">
                  <c:v>380.87900000000002</c:v>
                </c:pt>
                <c:pt idx="13324">
                  <c:v>380.93</c:v>
                </c:pt>
                <c:pt idx="13325">
                  <c:v>380.959</c:v>
                </c:pt>
                <c:pt idx="13326">
                  <c:v>378.34</c:v>
                </c:pt>
                <c:pt idx="13327">
                  <c:v>378.34399999999999</c:v>
                </c:pt>
                <c:pt idx="13328">
                  <c:v>378.363</c:v>
                </c:pt>
                <c:pt idx="13329">
                  <c:v>385.28199999999998</c:v>
                </c:pt>
                <c:pt idx="13330">
                  <c:v>385.48399999999998</c:v>
                </c:pt>
                <c:pt idx="13331">
                  <c:v>385.952</c:v>
                </c:pt>
                <c:pt idx="13332">
                  <c:v>407.33100000000002</c:v>
                </c:pt>
                <c:pt idx="13333">
                  <c:v>407.43099999999998</c:v>
                </c:pt>
                <c:pt idx="13334">
                  <c:v>407.40100000000001</c:v>
                </c:pt>
                <c:pt idx="13335">
                  <c:v>407.43299999999999</c:v>
                </c:pt>
                <c:pt idx="13336">
                  <c:v>407.47300000000001</c:v>
                </c:pt>
                <c:pt idx="13337">
                  <c:v>407.505</c:v>
                </c:pt>
                <c:pt idx="13338">
                  <c:v>407.54599999999999</c:v>
                </c:pt>
                <c:pt idx="13339">
                  <c:v>407.57100000000003</c:v>
                </c:pt>
                <c:pt idx="13340">
                  <c:v>407.58100000000002</c:v>
                </c:pt>
                <c:pt idx="13341">
                  <c:v>407.64499999999998</c:v>
                </c:pt>
                <c:pt idx="13342">
                  <c:v>407.66799999999989</c:v>
                </c:pt>
                <c:pt idx="13343">
                  <c:v>373.24</c:v>
                </c:pt>
                <c:pt idx="13344">
                  <c:v>373.75299999999999</c:v>
                </c:pt>
                <c:pt idx="13345">
                  <c:v>374.08100000000002</c:v>
                </c:pt>
                <c:pt idx="13346">
                  <c:v>353.55799999999999</c:v>
                </c:pt>
                <c:pt idx="13347">
                  <c:v>352.81800000000004</c:v>
                </c:pt>
                <c:pt idx="13348">
                  <c:v>354.08600000000001</c:v>
                </c:pt>
                <c:pt idx="13349">
                  <c:v>354.322</c:v>
                </c:pt>
                <c:pt idx="13350">
                  <c:v>354.76799999999997</c:v>
                </c:pt>
                <c:pt idx="13351">
                  <c:v>348.38900000000001</c:v>
                </c:pt>
                <c:pt idx="13352">
                  <c:v>348.101</c:v>
                </c:pt>
                <c:pt idx="13353">
                  <c:v>347.66799999999995</c:v>
                </c:pt>
                <c:pt idx="13354">
                  <c:v>426.34699999999998</c:v>
                </c:pt>
                <c:pt idx="13355">
                  <c:v>433.959</c:v>
                </c:pt>
                <c:pt idx="13356">
                  <c:v>436.93700000000001</c:v>
                </c:pt>
                <c:pt idx="13357">
                  <c:v>364.298</c:v>
                </c:pt>
                <c:pt idx="13358">
                  <c:v>363.69799999999998</c:v>
                </c:pt>
                <c:pt idx="13359">
                  <c:v>363.12900000000002</c:v>
                </c:pt>
                <c:pt idx="13360">
                  <c:v>418.27100000000002</c:v>
                </c:pt>
                <c:pt idx="13361">
                  <c:v>418.346</c:v>
                </c:pt>
                <c:pt idx="13362">
                  <c:v>418.35599999999999</c:v>
                </c:pt>
                <c:pt idx="13363">
                  <c:v>369.404</c:v>
                </c:pt>
                <c:pt idx="13364">
                  <c:v>368.89299999999997</c:v>
                </c:pt>
                <c:pt idx="13365">
                  <c:v>369.04899999999998</c:v>
                </c:pt>
                <c:pt idx="13366">
                  <c:v>362.245</c:v>
                </c:pt>
                <c:pt idx="13367">
                  <c:v>422.34300000000002</c:v>
                </c:pt>
                <c:pt idx="13368">
                  <c:v>421.73399999999998</c:v>
                </c:pt>
                <c:pt idx="13369">
                  <c:v>421.73899999999998</c:v>
                </c:pt>
                <c:pt idx="13370">
                  <c:v>421.755</c:v>
                </c:pt>
                <c:pt idx="13371">
                  <c:v>421.66800000000001</c:v>
                </c:pt>
                <c:pt idx="13372">
                  <c:v>360.42800000000005</c:v>
                </c:pt>
                <c:pt idx="13373">
                  <c:v>360.23199999999997</c:v>
                </c:pt>
                <c:pt idx="13374">
                  <c:v>355.72700000000003</c:v>
                </c:pt>
                <c:pt idx="13375">
                  <c:v>355.05799999999999</c:v>
                </c:pt>
                <c:pt idx="13376">
                  <c:v>337.40799999999996</c:v>
                </c:pt>
                <c:pt idx="13377">
                  <c:v>336.786</c:v>
                </c:pt>
                <c:pt idx="13378">
                  <c:v>335.99</c:v>
                </c:pt>
                <c:pt idx="13379">
                  <c:v>457.13400000000001</c:v>
                </c:pt>
                <c:pt idx="13380">
                  <c:v>461.72899999999998</c:v>
                </c:pt>
                <c:pt idx="13381">
                  <c:v>509.13699999999994</c:v>
                </c:pt>
                <c:pt idx="13382">
                  <c:v>510.3769999999999</c:v>
                </c:pt>
                <c:pt idx="13383">
                  <c:v>518.30700000000002</c:v>
                </c:pt>
                <c:pt idx="13384">
                  <c:v>478.798</c:v>
                </c:pt>
                <c:pt idx="13385">
                  <c:v>465.73200000000003</c:v>
                </c:pt>
                <c:pt idx="13386">
                  <c:v>469.84199999999998</c:v>
                </c:pt>
                <c:pt idx="13387">
                  <c:v>531.11</c:v>
                </c:pt>
                <c:pt idx="13388">
                  <c:v>536.19499999999994</c:v>
                </c:pt>
                <c:pt idx="13389">
                  <c:v>471.51600000000002</c:v>
                </c:pt>
                <c:pt idx="13390">
                  <c:v>516.22500000000002</c:v>
                </c:pt>
                <c:pt idx="13391">
                  <c:v>556.45399999999995</c:v>
                </c:pt>
                <c:pt idx="13392">
                  <c:v>478.73700000000002</c:v>
                </c:pt>
                <c:pt idx="13393">
                  <c:v>582.77800000000002</c:v>
                </c:pt>
                <c:pt idx="13394">
                  <c:v>583.88099999999997</c:v>
                </c:pt>
                <c:pt idx="13395">
                  <c:v>493.66899999999998</c:v>
                </c:pt>
                <c:pt idx="13396">
                  <c:v>441.84899999999999</c:v>
                </c:pt>
                <c:pt idx="13397">
                  <c:v>448.24700000000001</c:v>
                </c:pt>
                <c:pt idx="13398">
                  <c:v>451.82499999999999</c:v>
                </c:pt>
                <c:pt idx="13399">
                  <c:v>453.98700000000002</c:v>
                </c:pt>
                <c:pt idx="13400">
                  <c:v>377.11399999999998</c:v>
                </c:pt>
                <c:pt idx="13401">
                  <c:v>379.23899999999998</c:v>
                </c:pt>
                <c:pt idx="13402">
                  <c:v>381.86900000000003</c:v>
                </c:pt>
                <c:pt idx="13403">
                  <c:v>382.91500000000002</c:v>
                </c:pt>
                <c:pt idx="13404">
                  <c:v>370.96100000000001</c:v>
                </c:pt>
                <c:pt idx="13405">
                  <c:v>373.36099999999999</c:v>
                </c:pt>
                <c:pt idx="13406">
                  <c:v>374.07799999999997</c:v>
                </c:pt>
                <c:pt idx="13407">
                  <c:v>381.06400000000002</c:v>
                </c:pt>
                <c:pt idx="13408">
                  <c:v>381.09199999999998</c:v>
                </c:pt>
                <c:pt idx="13409">
                  <c:v>381.12599999999998</c:v>
                </c:pt>
                <c:pt idx="13410">
                  <c:v>381.11399999999998</c:v>
                </c:pt>
                <c:pt idx="13411">
                  <c:v>381.14299999999997</c:v>
                </c:pt>
                <c:pt idx="13412">
                  <c:v>377.66500000000002</c:v>
                </c:pt>
                <c:pt idx="13413">
                  <c:v>350.834</c:v>
                </c:pt>
                <c:pt idx="13414">
                  <c:v>324.33</c:v>
                </c:pt>
                <c:pt idx="13415">
                  <c:v>266.65699999999998</c:v>
                </c:pt>
                <c:pt idx="13416">
                  <c:v>266.66399999999999</c:v>
                </c:pt>
                <c:pt idx="13417">
                  <c:v>266.666</c:v>
                </c:pt>
                <c:pt idx="13418">
                  <c:v>266.67600000000004</c:v>
                </c:pt>
                <c:pt idx="13419">
                  <c:v>266.67700000000002</c:v>
                </c:pt>
                <c:pt idx="13420">
                  <c:v>266.685</c:v>
                </c:pt>
                <c:pt idx="13421">
                  <c:v>392.745</c:v>
                </c:pt>
                <c:pt idx="13422">
                  <c:v>366.435</c:v>
                </c:pt>
                <c:pt idx="13423">
                  <c:v>340.17199999999997</c:v>
                </c:pt>
                <c:pt idx="13424">
                  <c:v>290.80699999999996</c:v>
                </c:pt>
                <c:pt idx="13425">
                  <c:v>291.86799999999999</c:v>
                </c:pt>
                <c:pt idx="13426">
                  <c:v>295.459</c:v>
                </c:pt>
                <c:pt idx="13427">
                  <c:v>295.54399999999998</c:v>
                </c:pt>
                <c:pt idx="13428">
                  <c:v>295.55500000000001</c:v>
                </c:pt>
                <c:pt idx="13429">
                  <c:v>295.572</c:v>
                </c:pt>
                <c:pt idx="13430">
                  <c:v>306.00200000000001</c:v>
                </c:pt>
                <c:pt idx="13431">
                  <c:v>306.03699999999998</c:v>
                </c:pt>
                <c:pt idx="13432">
                  <c:v>306.04700000000003</c:v>
                </c:pt>
                <c:pt idx="13433">
                  <c:v>306.04599999999999</c:v>
                </c:pt>
                <c:pt idx="13434">
                  <c:v>307.15500000000003</c:v>
                </c:pt>
                <c:pt idx="13435">
                  <c:v>307.20499999999998</c:v>
                </c:pt>
                <c:pt idx="13436">
                  <c:v>307.20999999999998</c:v>
                </c:pt>
                <c:pt idx="13437">
                  <c:v>307.21199999999999</c:v>
                </c:pt>
                <c:pt idx="13438">
                  <c:v>307.209</c:v>
                </c:pt>
                <c:pt idx="13439">
                  <c:v>307.21199999999999</c:v>
                </c:pt>
                <c:pt idx="13440">
                  <c:v>307.21100000000001</c:v>
                </c:pt>
                <c:pt idx="13441">
                  <c:v>307.209</c:v>
                </c:pt>
                <c:pt idx="13442">
                  <c:v>307.21300000000002</c:v>
                </c:pt>
                <c:pt idx="13443">
                  <c:v>307.21999999999997</c:v>
                </c:pt>
                <c:pt idx="13444">
                  <c:v>206.90299999999999</c:v>
                </c:pt>
                <c:pt idx="13445">
                  <c:v>206.86099999999999</c:v>
                </c:pt>
                <c:pt idx="13446">
                  <c:v>206.845</c:v>
                </c:pt>
                <c:pt idx="13447">
                  <c:v>206.84800000000001</c:v>
                </c:pt>
                <c:pt idx="13448">
                  <c:v>206.85</c:v>
                </c:pt>
                <c:pt idx="13449">
                  <c:v>206.84899999999999</c:v>
                </c:pt>
                <c:pt idx="13450">
                  <c:v>206.845</c:v>
                </c:pt>
                <c:pt idx="13451">
                  <c:v>206.846</c:v>
                </c:pt>
                <c:pt idx="13452">
                  <c:v>206.845</c:v>
                </c:pt>
                <c:pt idx="13453">
                  <c:v>206.84299999999999</c:v>
                </c:pt>
                <c:pt idx="13454">
                  <c:v>137.87799999999999</c:v>
                </c:pt>
                <c:pt idx="13455">
                  <c:v>118.929</c:v>
                </c:pt>
                <c:pt idx="13456">
                  <c:v>110.226</c:v>
                </c:pt>
                <c:pt idx="13457">
                  <c:v>55.438000000000002</c:v>
                </c:pt>
                <c:pt idx="13458">
                  <c:v>71.568000000000012</c:v>
                </c:pt>
                <c:pt idx="13459">
                  <c:v>75.197000000000003</c:v>
                </c:pt>
                <c:pt idx="13460">
                  <c:v>75.177999999999997</c:v>
                </c:pt>
                <c:pt idx="13461">
                  <c:v>74.841999999999999</c:v>
                </c:pt>
                <c:pt idx="13462">
                  <c:v>75.078000000000003</c:v>
                </c:pt>
                <c:pt idx="13463">
                  <c:v>74.900999999999996</c:v>
                </c:pt>
                <c:pt idx="13464">
                  <c:v>339.36100000000005</c:v>
                </c:pt>
                <c:pt idx="13465">
                  <c:v>339.39599999999996</c:v>
                </c:pt>
                <c:pt idx="13466">
                  <c:v>339.464</c:v>
                </c:pt>
                <c:pt idx="13467">
                  <c:v>339.66800000000001</c:v>
                </c:pt>
                <c:pt idx="13468">
                  <c:v>74.197999999999993</c:v>
                </c:pt>
                <c:pt idx="13469">
                  <c:v>72.474999999999994</c:v>
                </c:pt>
                <c:pt idx="13470">
                  <c:v>71.447999999999993</c:v>
                </c:pt>
                <c:pt idx="13471">
                  <c:v>367.44400000000002</c:v>
                </c:pt>
                <c:pt idx="13472">
                  <c:v>367.54599999999999</c:v>
                </c:pt>
                <c:pt idx="13473">
                  <c:v>367.55900000000003</c:v>
                </c:pt>
                <c:pt idx="13474">
                  <c:v>367.57400000000001</c:v>
                </c:pt>
                <c:pt idx="13475">
                  <c:v>367.59</c:v>
                </c:pt>
                <c:pt idx="13476">
                  <c:v>409.63</c:v>
                </c:pt>
                <c:pt idx="13477">
                  <c:v>411.72800000000001</c:v>
                </c:pt>
                <c:pt idx="13478">
                  <c:v>412.93099999999998</c:v>
                </c:pt>
                <c:pt idx="13479">
                  <c:v>416.38299999999998</c:v>
                </c:pt>
                <c:pt idx="13480">
                  <c:v>422.86</c:v>
                </c:pt>
                <c:pt idx="13481">
                  <c:v>348.226</c:v>
                </c:pt>
                <c:pt idx="13482">
                  <c:v>348.32299999999998</c:v>
                </c:pt>
                <c:pt idx="13483">
                  <c:v>348.34900000000005</c:v>
                </c:pt>
                <c:pt idx="13484">
                  <c:v>348.37299999999999</c:v>
                </c:pt>
                <c:pt idx="13485">
                  <c:v>348.37900000000002</c:v>
                </c:pt>
                <c:pt idx="13486">
                  <c:v>370.10300000000001</c:v>
                </c:pt>
                <c:pt idx="13487">
                  <c:v>379.11399999999998</c:v>
                </c:pt>
                <c:pt idx="13488">
                  <c:v>383.26299999999998</c:v>
                </c:pt>
                <c:pt idx="13489">
                  <c:v>392.53800000000001</c:v>
                </c:pt>
                <c:pt idx="13490">
                  <c:v>392.66399999999999</c:v>
                </c:pt>
                <c:pt idx="13491">
                  <c:v>323.721</c:v>
                </c:pt>
                <c:pt idx="13492">
                  <c:v>318.80500000000001</c:v>
                </c:pt>
                <c:pt idx="13493">
                  <c:v>309.08200000000005</c:v>
                </c:pt>
                <c:pt idx="13494">
                  <c:v>253.85499999999999</c:v>
                </c:pt>
                <c:pt idx="13495">
                  <c:v>246.833</c:v>
                </c:pt>
                <c:pt idx="13496">
                  <c:v>246.471</c:v>
                </c:pt>
                <c:pt idx="13497">
                  <c:v>246.291</c:v>
                </c:pt>
                <c:pt idx="13498">
                  <c:v>254.386</c:v>
                </c:pt>
                <c:pt idx="13499">
                  <c:v>254.33699999999999</c:v>
                </c:pt>
                <c:pt idx="13500">
                  <c:v>254.01499999999999</c:v>
                </c:pt>
                <c:pt idx="13501">
                  <c:v>244.256</c:v>
                </c:pt>
                <c:pt idx="13502">
                  <c:v>241.78200000000001</c:v>
                </c:pt>
                <c:pt idx="13503">
                  <c:v>240.52699999999999</c:v>
                </c:pt>
                <c:pt idx="13504">
                  <c:v>245.904</c:v>
                </c:pt>
                <c:pt idx="13505">
                  <c:v>245.94</c:v>
                </c:pt>
                <c:pt idx="13506">
                  <c:v>242.721</c:v>
                </c:pt>
                <c:pt idx="13507">
                  <c:v>242.76</c:v>
                </c:pt>
                <c:pt idx="13508">
                  <c:v>242.43299999999999</c:v>
                </c:pt>
                <c:pt idx="13509">
                  <c:v>242.46299999999999</c:v>
                </c:pt>
                <c:pt idx="13510">
                  <c:v>157.22</c:v>
                </c:pt>
                <c:pt idx="13511">
                  <c:v>157.316</c:v>
                </c:pt>
                <c:pt idx="13512">
                  <c:v>153.578</c:v>
                </c:pt>
                <c:pt idx="13513">
                  <c:v>153.607</c:v>
                </c:pt>
                <c:pt idx="13514">
                  <c:v>158.34899999999999</c:v>
                </c:pt>
                <c:pt idx="13515">
                  <c:v>158.45100000000002</c:v>
                </c:pt>
                <c:pt idx="13516">
                  <c:v>158.49100000000001</c:v>
                </c:pt>
                <c:pt idx="13517">
                  <c:v>158.51599999999999</c:v>
                </c:pt>
                <c:pt idx="13518">
                  <c:v>158.51299999999998</c:v>
                </c:pt>
                <c:pt idx="13519">
                  <c:v>163.53300000000002</c:v>
                </c:pt>
                <c:pt idx="13520">
                  <c:v>163.608</c:v>
                </c:pt>
                <c:pt idx="13521">
                  <c:v>163.63900000000001</c:v>
                </c:pt>
                <c:pt idx="13522">
                  <c:v>163.643</c:v>
                </c:pt>
                <c:pt idx="13523">
                  <c:v>163.66800000000001</c:v>
                </c:pt>
                <c:pt idx="13524">
                  <c:v>163.667</c:v>
                </c:pt>
                <c:pt idx="13525">
                  <c:v>108.381</c:v>
                </c:pt>
                <c:pt idx="13526">
                  <c:v>107.087</c:v>
                </c:pt>
                <c:pt idx="13527">
                  <c:v>106.443</c:v>
                </c:pt>
                <c:pt idx="13528">
                  <c:v>106.274</c:v>
                </c:pt>
                <c:pt idx="13529">
                  <c:v>99.771000000000001</c:v>
                </c:pt>
                <c:pt idx="13530">
                  <c:v>99.557000000000002</c:v>
                </c:pt>
                <c:pt idx="13531">
                  <c:v>98.498000000000005</c:v>
                </c:pt>
                <c:pt idx="13532">
                  <c:v>98.393000000000001</c:v>
                </c:pt>
                <c:pt idx="13533">
                  <c:v>98.328999999999994</c:v>
                </c:pt>
                <c:pt idx="13534">
                  <c:v>180.28100000000001</c:v>
                </c:pt>
                <c:pt idx="13535">
                  <c:v>125.06399999999999</c:v>
                </c:pt>
                <c:pt idx="13536">
                  <c:v>123.774</c:v>
                </c:pt>
                <c:pt idx="13537">
                  <c:v>123.13500000000001</c:v>
                </c:pt>
                <c:pt idx="13538">
                  <c:v>122.971</c:v>
                </c:pt>
                <c:pt idx="13539">
                  <c:v>135.583</c:v>
                </c:pt>
                <c:pt idx="13540">
                  <c:v>135.374</c:v>
                </c:pt>
                <c:pt idx="13541">
                  <c:v>134.327</c:v>
                </c:pt>
                <c:pt idx="13542">
                  <c:v>139.37099999999998</c:v>
                </c:pt>
                <c:pt idx="13543">
                  <c:v>139.37200000000001</c:v>
                </c:pt>
                <c:pt idx="13544">
                  <c:v>81.8</c:v>
                </c:pt>
                <c:pt idx="13545">
                  <c:v>81.87700000000001</c:v>
                </c:pt>
                <c:pt idx="13546">
                  <c:v>77.337000000000003</c:v>
                </c:pt>
                <c:pt idx="13547">
                  <c:v>77.363</c:v>
                </c:pt>
                <c:pt idx="13548">
                  <c:v>59.457000000000001</c:v>
                </c:pt>
                <c:pt idx="13549">
                  <c:v>59.484000000000002</c:v>
                </c:pt>
                <c:pt idx="13550">
                  <c:v>59.432000000000002</c:v>
                </c:pt>
                <c:pt idx="13551">
                  <c:v>59.462000000000003</c:v>
                </c:pt>
                <c:pt idx="13552">
                  <c:v>57.603999999999999</c:v>
                </c:pt>
                <c:pt idx="13553">
                  <c:v>57.587000000000003</c:v>
                </c:pt>
                <c:pt idx="13554">
                  <c:v>57.594999999999999</c:v>
                </c:pt>
                <c:pt idx="13555">
                  <c:v>57.597000000000001</c:v>
                </c:pt>
                <c:pt idx="13556">
                  <c:v>57.6</c:v>
                </c:pt>
                <c:pt idx="13557">
                  <c:v>57.604999999999997</c:v>
                </c:pt>
                <c:pt idx="13558">
                  <c:v>57.606999999999999</c:v>
                </c:pt>
                <c:pt idx="13559">
                  <c:v>27.864999999999998</c:v>
                </c:pt>
                <c:pt idx="13560">
                  <c:v>27.834999999999997</c:v>
                </c:pt>
                <c:pt idx="13561">
                  <c:v>27.832999999999998</c:v>
                </c:pt>
                <c:pt idx="13562">
                  <c:v>27.837</c:v>
                </c:pt>
                <c:pt idx="13563">
                  <c:v>27.84</c:v>
                </c:pt>
                <c:pt idx="13564">
                  <c:v>27.844999999999999</c:v>
                </c:pt>
                <c:pt idx="13565">
                  <c:v>27.848000000000003</c:v>
                </c:pt>
                <c:pt idx="13566">
                  <c:v>18.381</c:v>
                </c:pt>
                <c:pt idx="13567">
                  <c:v>18.262</c:v>
                </c:pt>
                <c:pt idx="13568">
                  <c:v>18.257999999999999</c:v>
                </c:pt>
                <c:pt idx="13569">
                  <c:v>18.613999999999997</c:v>
                </c:pt>
                <c:pt idx="13570">
                  <c:v>18.619</c:v>
                </c:pt>
                <c:pt idx="13571">
                  <c:v>18.605</c:v>
                </c:pt>
                <c:pt idx="13572">
                  <c:v>18.609000000000002</c:v>
                </c:pt>
                <c:pt idx="13573">
                  <c:v>18.611999999999998</c:v>
                </c:pt>
                <c:pt idx="13574">
                  <c:v>18.614999999999998</c:v>
                </c:pt>
                <c:pt idx="13575">
                  <c:v>18.617999999999999</c:v>
                </c:pt>
                <c:pt idx="13576">
                  <c:v>18.12</c:v>
                </c:pt>
                <c:pt idx="13577">
                  <c:v>18.123000000000001</c:v>
                </c:pt>
                <c:pt idx="13578">
                  <c:v>80.039000000000001</c:v>
                </c:pt>
                <c:pt idx="13579">
                  <c:v>80.059000000000012</c:v>
                </c:pt>
                <c:pt idx="13580">
                  <c:v>80.073000000000008</c:v>
                </c:pt>
                <c:pt idx="13581">
                  <c:v>80.089999999999989</c:v>
                </c:pt>
                <c:pt idx="13582">
                  <c:v>80.105999999999995</c:v>
                </c:pt>
                <c:pt idx="13583">
                  <c:v>80.125</c:v>
                </c:pt>
                <c:pt idx="13584">
                  <c:v>86.512</c:v>
                </c:pt>
                <c:pt idx="13585">
                  <c:v>56.776000000000003</c:v>
                </c:pt>
                <c:pt idx="13586">
                  <c:v>56.747999999999998</c:v>
                </c:pt>
                <c:pt idx="13587">
                  <c:v>61.080000000000005</c:v>
                </c:pt>
                <c:pt idx="13588">
                  <c:v>61.161000000000001</c:v>
                </c:pt>
                <c:pt idx="13589">
                  <c:v>61.171000000000006</c:v>
                </c:pt>
                <c:pt idx="13590">
                  <c:v>61.190000000000005</c:v>
                </c:pt>
                <c:pt idx="13591">
                  <c:v>61.198</c:v>
                </c:pt>
                <c:pt idx="13592">
                  <c:v>36.859000000000002</c:v>
                </c:pt>
                <c:pt idx="13593">
                  <c:v>42.97</c:v>
                </c:pt>
                <c:pt idx="13594">
                  <c:v>43.034999999999997</c:v>
                </c:pt>
                <c:pt idx="13595">
                  <c:v>43.064</c:v>
                </c:pt>
                <c:pt idx="13596">
                  <c:v>43.072000000000003</c:v>
                </c:pt>
                <c:pt idx="13597">
                  <c:v>43.07</c:v>
                </c:pt>
                <c:pt idx="13598">
                  <c:v>43.087000000000003</c:v>
                </c:pt>
                <c:pt idx="13599">
                  <c:v>43.095999999999997</c:v>
                </c:pt>
                <c:pt idx="13600">
                  <c:v>43.103000000000002</c:v>
                </c:pt>
                <c:pt idx="13601">
                  <c:v>43.111999999999995</c:v>
                </c:pt>
                <c:pt idx="13602">
                  <c:v>42.622</c:v>
                </c:pt>
                <c:pt idx="13603">
                  <c:v>42.63</c:v>
                </c:pt>
                <c:pt idx="13604">
                  <c:v>15.73</c:v>
                </c:pt>
                <c:pt idx="13605">
                  <c:v>21.732000000000003</c:v>
                </c:pt>
                <c:pt idx="13606">
                  <c:v>24.434000000000001</c:v>
                </c:pt>
                <c:pt idx="13607">
                  <c:v>39.207000000000001</c:v>
                </c:pt>
                <c:pt idx="13608">
                  <c:v>41.344999999999999</c:v>
                </c:pt>
                <c:pt idx="13609">
                  <c:v>42.350999999999999</c:v>
                </c:pt>
                <c:pt idx="13610">
                  <c:v>43.388000000000005</c:v>
                </c:pt>
                <c:pt idx="13611">
                  <c:v>45.671000000000006</c:v>
                </c:pt>
                <c:pt idx="13612">
                  <c:v>46.453000000000003</c:v>
                </c:pt>
                <c:pt idx="13613">
                  <c:v>46.79</c:v>
                </c:pt>
                <c:pt idx="13614">
                  <c:v>47.158000000000001</c:v>
                </c:pt>
                <c:pt idx="13615">
                  <c:v>48.7</c:v>
                </c:pt>
                <c:pt idx="13616">
                  <c:v>49.875</c:v>
                </c:pt>
                <c:pt idx="13617">
                  <c:v>50.658000000000001</c:v>
                </c:pt>
                <c:pt idx="13618">
                  <c:v>51.767000000000003</c:v>
                </c:pt>
                <c:pt idx="13619">
                  <c:v>52.123000000000005</c:v>
                </c:pt>
                <c:pt idx="13620">
                  <c:v>53.151000000000003</c:v>
                </c:pt>
                <c:pt idx="13621">
                  <c:v>53.945</c:v>
                </c:pt>
                <c:pt idx="13622">
                  <c:v>54.581000000000003</c:v>
                </c:pt>
                <c:pt idx="13623">
                  <c:v>54.838000000000001</c:v>
                </c:pt>
                <c:pt idx="13624">
                  <c:v>56.173000000000002</c:v>
                </c:pt>
                <c:pt idx="13625">
                  <c:v>57.613</c:v>
                </c:pt>
                <c:pt idx="13626">
                  <c:v>56.405999999999999</c:v>
                </c:pt>
                <c:pt idx="13627">
                  <c:v>58.906999999999996</c:v>
                </c:pt>
                <c:pt idx="13628">
                  <c:v>58.661999999999999</c:v>
                </c:pt>
                <c:pt idx="13629">
                  <c:v>60.723999999999997</c:v>
                </c:pt>
                <c:pt idx="13630">
                  <c:v>59.781999999999996</c:v>
                </c:pt>
                <c:pt idx="13631">
                  <c:v>60.436999999999998</c:v>
                </c:pt>
                <c:pt idx="13632">
                  <c:v>60.262999999999998</c:v>
                </c:pt>
                <c:pt idx="13633">
                  <c:v>63.128</c:v>
                </c:pt>
                <c:pt idx="13634">
                  <c:v>62.401000000000003</c:v>
                </c:pt>
                <c:pt idx="13635">
                  <c:v>65.419000000000011</c:v>
                </c:pt>
                <c:pt idx="13636">
                  <c:v>71.224999999999994</c:v>
                </c:pt>
                <c:pt idx="13637">
                  <c:v>75.228000000000009</c:v>
                </c:pt>
                <c:pt idx="13638">
                  <c:v>79.838999999999999</c:v>
                </c:pt>
                <c:pt idx="13639">
                  <c:v>83.64</c:v>
                </c:pt>
                <c:pt idx="13640">
                  <c:v>92.668000000000006</c:v>
                </c:pt>
                <c:pt idx="13641">
                  <c:v>95.343000000000004</c:v>
                </c:pt>
                <c:pt idx="13642">
                  <c:v>100.577</c:v>
                </c:pt>
                <c:pt idx="13643">
                  <c:v>101.32</c:v>
                </c:pt>
                <c:pt idx="13644">
                  <c:v>112.913</c:v>
                </c:pt>
                <c:pt idx="13645">
                  <c:v>113.21599999999999</c:v>
                </c:pt>
                <c:pt idx="13646">
                  <c:v>119.28100000000001</c:v>
                </c:pt>
                <c:pt idx="13647">
                  <c:v>122.946</c:v>
                </c:pt>
                <c:pt idx="13648">
                  <c:v>122.34099999999999</c:v>
                </c:pt>
                <c:pt idx="13649">
                  <c:v>126.89700000000001</c:v>
                </c:pt>
                <c:pt idx="13650">
                  <c:v>131.25400000000002</c:v>
                </c:pt>
                <c:pt idx="13651">
                  <c:v>133.57499999999999</c:v>
                </c:pt>
                <c:pt idx="13652">
                  <c:v>131.99199999999999</c:v>
                </c:pt>
                <c:pt idx="13653">
                  <c:v>135.01900000000001</c:v>
                </c:pt>
                <c:pt idx="13654">
                  <c:v>147.10300000000001</c:v>
                </c:pt>
                <c:pt idx="13655">
                  <c:v>147.46</c:v>
                </c:pt>
                <c:pt idx="13656">
                  <c:v>148.30699999999999</c:v>
                </c:pt>
                <c:pt idx="13657">
                  <c:v>148.536</c:v>
                </c:pt>
                <c:pt idx="13658">
                  <c:v>149.38299999999998</c:v>
                </c:pt>
                <c:pt idx="13659">
                  <c:v>149.88999999999999</c:v>
                </c:pt>
                <c:pt idx="13660">
                  <c:v>150.67600000000002</c:v>
                </c:pt>
                <c:pt idx="13661">
                  <c:v>152.928</c:v>
                </c:pt>
                <c:pt idx="13662">
                  <c:v>156.78300000000002</c:v>
                </c:pt>
                <c:pt idx="13663">
                  <c:v>157.107</c:v>
                </c:pt>
                <c:pt idx="13664">
                  <c:v>157.51499999999999</c:v>
                </c:pt>
                <c:pt idx="13665">
                  <c:v>157.06100000000001</c:v>
                </c:pt>
                <c:pt idx="13666">
                  <c:v>151.34300000000002</c:v>
                </c:pt>
                <c:pt idx="13667">
                  <c:v>133.50799999999998</c:v>
                </c:pt>
                <c:pt idx="13668">
                  <c:v>126.631</c:v>
                </c:pt>
                <c:pt idx="13669">
                  <c:v>124.247</c:v>
                </c:pt>
                <c:pt idx="13670">
                  <c:v>103.124</c:v>
                </c:pt>
                <c:pt idx="13671">
                  <c:v>101.801</c:v>
                </c:pt>
                <c:pt idx="13672">
                  <c:v>103.696</c:v>
                </c:pt>
                <c:pt idx="13673">
                  <c:v>105.176</c:v>
                </c:pt>
                <c:pt idx="13674">
                  <c:v>105.18</c:v>
                </c:pt>
                <c:pt idx="13675">
                  <c:v>105.40600000000001</c:v>
                </c:pt>
                <c:pt idx="13676">
                  <c:v>181.375</c:v>
                </c:pt>
                <c:pt idx="13677">
                  <c:v>189.53</c:v>
                </c:pt>
                <c:pt idx="13678">
                  <c:v>189.40899999999999</c:v>
                </c:pt>
                <c:pt idx="13679">
                  <c:v>189.35400000000001</c:v>
                </c:pt>
                <c:pt idx="13680">
                  <c:v>189.304</c:v>
                </c:pt>
                <c:pt idx="13681">
                  <c:v>1.681</c:v>
                </c:pt>
                <c:pt idx="13682">
                  <c:v>1.8440000000000001</c:v>
                </c:pt>
                <c:pt idx="13683">
                  <c:v>1.9279999999999999</c:v>
                </c:pt>
                <c:pt idx="13684">
                  <c:v>2.528</c:v>
                </c:pt>
                <c:pt idx="13685">
                  <c:v>2.7360000000000002</c:v>
                </c:pt>
                <c:pt idx="13686">
                  <c:v>2.8379999999999996</c:v>
                </c:pt>
                <c:pt idx="13687">
                  <c:v>204.44499999999999</c:v>
                </c:pt>
                <c:pt idx="13688">
                  <c:v>198.44499999999999</c:v>
                </c:pt>
                <c:pt idx="13689">
                  <c:v>200.13499999999999</c:v>
                </c:pt>
                <c:pt idx="13690">
                  <c:v>191.322</c:v>
                </c:pt>
                <c:pt idx="13691">
                  <c:v>188.79499999999999</c:v>
                </c:pt>
                <c:pt idx="13692">
                  <c:v>167.50699999999998</c:v>
                </c:pt>
                <c:pt idx="13693">
                  <c:v>165.887</c:v>
                </c:pt>
                <c:pt idx="13694">
                  <c:v>165.92499999999998</c:v>
                </c:pt>
                <c:pt idx="13695">
                  <c:v>165.94900000000001</c:v>
                </c:pt>
                <c:pt idx="13696">
                  <c:v>165.96099999999998</c:v>
                </c:pt>
                <c:pt idx="13697">
                  <c:v>165.96899999999999</c:v>
                </c:pt>
                <c:pt idx="13698">
                  <c:v>41.741999999999997</c:v>
                </c:pt>
                <c:pt idx="13699">
                  <c:v>42.38</c:v>
                </c:pt>
                <c:pt idx="13700">
                  <c:v>45.277000000000001</c:v>
                </c:pt>
                <c:pt idx="13701">
                  <c:v>44.210999999999999</c:v>
                </c:pt>
                <c:pt idx="13702">
                  <c:v>43.49</c:v>
                </c:pt>
                <c:pt idx="13703">
                  <c:v>29.344000000000001</c:v>
                </c:pt>
                <c:pt idx="13704">
                  <c:v>7.6849999999999996</c:v>
                </c:pt>
                <c:pt idx="13705">
                  <c:v>102.751</c:v>
                </c:pt>
                <c:pt idx="13706">
                  <c:v>102.658</c:v>
                </c:pt>
                <c:pt idx="13707">
                  <c:v>102.67100000000001</c:v>
                </c:pt>
                <c:pt idx="13708">
                  <c:v>102.711</c:v>
                </c:pt>
                <c:pt idx="13709">
                  <c:v>102.732</c:v>
                </c:pt>
                <c:pt idx="13710">
                  <c:v>102.61499999999999</c:v>
                </c:pt>
                <c:pt idx="13711">
                  <c:v>69.510000000000005</c:v>
                </c:pt>
                <c:pt idx="13712">
                  <c:v>69.031999999999996</c:v>
                </c:pt>
                <c:pt idx="13713">
                  <c:v>68.882000000000005</c:v>
                </c:pt>
                <c:pt idx="13714">
                  <c:v>66.692999999999998</c:v>
                </c:pt>
                <c:pt idx="13715">
                  <c:v>65.391000000000005</c:v>
                </c:pt>
                <c:pt idx="13716">
                  <c:v>51.225999999999999</c:v>
                </c:pt>
                <c:pt idx="13717">
                  <c:v>45.61</c:v>
                </c:pt>
                <c:pt idx="13718">
                  <c:v>32.317</c:v>
                </c:pt>
                <c:pt idx="13719">
                  <c:v>32.768999999999998</c:v>
                </c:pt>
                <c:pt idx="13720">
                  <c:v>43.339000000000006</c:v>
                </c:pt>
                <c:pt idx="13721">
                  <c:v>46.149000000000001</c:v>
                </c:pt>
                <c:pt idx="13722">
                  <c:v>47.494</c:v>
                </c:pt>
                <c:pt idx="13723">
                  <c:v>48.555999999999997</c:v>
                </c:pt>
                <c:pt idx="13724">
                  <c:v>50.235999999999997</c:v>
                </c:pt>
                <c:pt idx="13725">
                  <c:v>50.72</c:v>
                </c:pt>
                <c:pt idx="13726">
                  <c:v>53.368000000000002</c:v>
                </c:pt>
                <c:pt idx="13727">
                  <c:v>55.953000000000003</c:v>
                </c:pt>
                <c:pt idx="13728">
                  <c:v>56.701000000000001</c:v>
                </c:pt>
                <c:pt idx="13729">
                  <c:v>57.056999999999995</c:v>
                </c:pt>
                <c:pt idx="13730">
                  <c:v>57.292000000000002</c:v>
                </c:pt>
                <c:pt idx="13731">
                  <c:v>57.603000000000002</c:v>
                </c:pt>
                <c:pt idx="13732">
                  <c:v>54.133000000000003</c:v>
                </c:pt>
                <c:pt idx="13733">
                  <c:v>54.402000000000001</c:v>
                </c:pt>
                <c:pt idx="13734">
                  <c:v>54.704999999999998</c:v>
                </c:pt>
                <c:pt idx="13735">
                  <c:v>54.844999999999999</c:v>
                </c:pt>
                <c:pt idx="13736">
                  <c:v>14.597</c:v>
                </c:pt>
                <c:pt idx="13737">
                  <c:v>14.718</c:v>
                </c:pt>
                <c:pt idx="13738">
                  <c:v>14.776</c:v>
                </c:pt>
                <c:pt idx="13739">
                  <c:v>14.808999999999999</c:v>
                </c:pt>
                <c:pt idx="13740">
                  <c:v>14.85</c:v>
                </c:pt>
                <c:pt idx="13741">
                  <c:v>14.882</c:v>
                </c:pt>
                <c:pt idx="13742">
                  <c:v>14.912999999999998</c:v>
                </c:pt>
                <c:pt idx="13743">
                  <c:v>14.944000000000001</c:v>
                </c:pt>
                <c:pt idx="13744">
                  <c:v>14.968999999999999</c:v>
                </c:pt>
                <c:pt idx="13745">
                  <c:v>14.996</c:v>
                </c:pt>
                <c:pt idx="13746">
                  <c:v>15.004</c:v>
                </c:pt>
                <c:pt idx="13747">
                  <c:v>21.298999999999999</c:v>
                </c:pt>
                <c:pt idx="13748">
                  <c:v>9.9949999999999992</c:v>
                </c:pt>
                <c:pt idx="13749">
                  <c:v>10.298999999999999</c:v>
                </c:pt>
                <c:pt idx="13750">
                  <c:v>10.488</c:v>
                </c:pt>
                <c:pt idx="13751">
                  <c:v>10.661</c:v>
                </c:pt>
                <c:pt idx="13752">
                  <c:v>10.821999999999999</c:v>
                </c:pt>
                <c:pt idx="13753">
                  <c:v>11.000999999999999</c:v>
                </c:pt>
                <c:pt idx="13754">
                  <c:v>11.204000000000001</c:v>
                </c:pt>
                <c:pt idx="13755">
                  <c:v>11.311</c:v>
                </c:pt>
                <c:pt idx="13756">
                  <c:v>11.494999999999999</c:v>
                </c:pt>
                <c:pt idx="13757">
                  <c:v>13.68</c:v>
                </c:pt>
                <c:pt idx="13758">
                  <c:v>15.699000000000002</c:v>
                </c:pt>
                <c:pt idx="13759">
                  <c:v>15.722</c:v>
                </c:pt>
                <c:pt idx="13760">
                  <c:v>15.728999999999999</c:v>
                </c:pt>
                <c:pt idx="13761">
                  <c:v>15.752000000000001</c:v>
                </c:pt>
                <c:pt idx="13762">
                  <c:v>15.786</c:v>
                </c:pt>
                <c:pt idx="13763">
                  <c:v>24.908000000000001</c:v>
                </c:pt>
                <c:pt idx="13764">
                  <c:v>21.390999999999998</c:v>
                </c:pt>
                <c:pt idx="13765">
                  <c:v>22.904</c:v>
                </c:pt>
                <c:pt idx="13766">
                  <c:v>29.087</c:v>
                </c:pt>
                <c:pt idx="13767">
                  <c:v>30.728000000000002</c:v>
                </c:pt>
                <c:pt idx="13768">
                  <c:v>35.067</c:v>
                </c:pt>
                <c:pt idx="13769">
                  <c:v>35.589999999999996</c:v>
                </c:pt>
                <c:pt idx="13770">
                  <c:v>36.441000000000003</c:v>
                </c:pt>
                <c:pt idx="13771">
                  <c:v>37.020000000000003</c:v>
                </c:pt>
                <c:pt idx="13772">
                  <c:v>37.633000000000003</c:v>
                </c:pt>
                <c:pt idx="13773">
                  <c:v>38.454000000000001</c:v>
                </c:pt>
                <c:pt idx="13774">
                  <c:v>41.995999999999995</c:v>
                </c:pt>
                <c:pt idx="13775">
                  <c:v>42.140999999999998</c:v>
                </c:pt>
                <c:pt idx="13776">
                  <c:v>42.334000000000003</c:v>
                </c:pt>
                <c:pt idx="13777">
                  <c:v>42.611999999999995</c:v>
                </c:pt>
                <c:pt idx="13778">
                  <c:v>42.823</c:v>
                </c:pt>
                <c:pt idx="13779">
                  <c:v>43.151000000000003</c:v>
                </c:pt>
                <c:pt idx="13780">
                  <c:v>43.378</c:v>
                </c:pt>
                <c:pt idx="13781">
                  <c:v>43.628999999999998</c:v>
                </c:pt>
                <c:pt idx="13782">
                  <c:v>43.812999999999995</c:v>
                </c:pt>
                <c:pt idx="13783">
                  <c:v>44.003</c:v>
                </c:pt>
                <c:pt idx="13784">
                  <c:v>44.12</c:v>
                </c:pt>
                <c:pt idx="13785">
                  <c:v>44.259</c:v>
                </c:pt>
                <c:pt idx="13786">
                  <c:v>44.600999999999999</c:v>
                </c:pt>
                <c:pt idx="13787">
                  <c:v>44.680999999999997</c:v>
                </c:pt>
                <c:pt idx="13788">
                  <c:v>44.74</c:v>
                </c:pt>
                <c:pt idx="13789">
                  <c:v>44.857999999999997</c:v>
                </c:pt>
                <c:pt idx="13790">
                  <c:v>44.947000000000003</c:v>
                </c:pt>
                <c:pt idx="13791">
                  <c:v>45.134999999999998</c:v>
                </c:pt>
                <c:pt idx="13792">
                  <c:v>45.28</c:v>
                </c:pt>
                <c:pt idx="13793">
                  <c:v>45.719000000000001</c:v>
                </c:pt>
                <c:pt idx="13794">
                  <c:v>45.826999999999998</c:v>
                </c:pt>
                <c:pt idx="13795">
                  <c:v>45.968000000000004</c:v>
                </c:pt>
                <c:pt idx="13796">
                  <c:v>46.110999999999997</c:v>
                </c:pt>
                <c:pt idx="13797">
                  <c:v>46.872</c:v>
                </c:pt>
                <c:pt idx="13798">
                  <c:v>47.308999999999997</c:v>
                </c:pt>
                <c:pt idx="13799">
                  <c:v>47.655999999999999</c:v>
                </c:pt>
                <c:pt idx="13800">
                  <c:v>48.02</c:v>
                </c:pt>
                <c:pt idx="13801">
                  <c:v>70.789000000000001</c:v>
                </c:pt>
                <c:pt idx="13802">
                  <c:v>70.908000000000001</c:v>
                </c:pt>
                <c:pt idx="13803">
                  <c:v>70.92</c:v>
                </c:pt>
                <c:pt idx="13804">
                  <c:v>70.935000000000002</c:v>
                </c:pt>
                <c:pt idx="13805">
                  <c:v>70.953000000000003</c:v>
                </c:pt>
                <c:pt idx="13806">
                  <c:v>70.954999999999998</c:v>
                </c:pt>
                <c:pt idx="13807">
                  <c:v>70.97399999999999</c:v>
                </c:pt>
                <c:pt idx="13808">
                  <c:v>70.991</c:v>
                </c:pt>
                <c:pt idx="13809">
                  <c:v>70.997</c:v>
                </c:pt>
                <c:pt idx="13810">
                  <c:v>71.010000000000005</c:v>
                </c:pt>
                <c:pt idx="13811">
                  <c:v>71.009</c:v>
                </c:pt>
                <c:pt idx="13812">
                  <c:v>71.001999999999995</c:v>
                </c:pt>
                <c:pt idx="13813">
                  <c:v>71.013999999999996</c:v>
                </c:pt>
                <c:pt idx="13814">
                  <c:v>85.067999999999998</c:v>
                </c:pt>
                <c:pt idx="13815">
                  <c:v>85.073999999999998</c:v>
                </c:pt>
                <c:pt idx="13816">
                  <c:v>85.100999999999999</c:v>
                </c:pt>
                <c:pt idx="13817">
                  <c:v>85.106999999999999</c:v>
                </c:pt>
                <c:pt idx="13818">
                  <c:v>85.125999999999991</c:v>
                </c:pt>
                <c:pt idx="13819">
                  <c:v>85.15</c:v>
                </c:pt>
                <c:pt idx="13820">
                  <c:v>85.162999999999997</c:v>
                </c:pt>
                <c:pt idx="13821">
                  <c:v>85.314000000000007</c:v>
                </c:pt>
                <c:pt idx="13822">
                  <c:v>85.563000000000002</c:v>
                </c:pt>
                <c:pt idx="13823">
                  <c:v>85.57</c:v>
                </c:pt>
                <c:pt idx="13824">
                  <c:v>219.24100000000001</c:v>
                </c:pt>
                <c:pt idx="13825">
                  <c:v>219.40799999999999</c:v>
                </c:pt>
                <c:pt idx="13826">
                  <c:v>326.649</c:v>
                </c:pt>
                <c:pt idx="13827">
                  <c:v>326.79700000000003</c:v>
                </c:pt>
                <c:pt idx="13828">
                  <c:v>326.79200000000003</c:v>
                </c:pt>
                <c:pt idx="13829">
                  <c:v>326.85300000000001</c:v>
                </c:pt>
                <c:pt idx="13830">
                  <c:v>326.858</c:v>
                </c:pt>
                <c:pt idx="13831">
                  <c:v>326.916</c:v>
                </c:pt>
                <c:pt idx="13832">
                  <c:v>326.98599999999999</c:v>
                </c:pt>
                <c:pt idx="13833">
                  <c:v>327.04199999999997</c:v>
                </c:pt>
                <c:pt idx="13834">
                  <c:v>327.04100000000005</c:v>
                </c:pt>
                <c:pt idx="13835">
                  <c:v>343.34899999999999</c:v>
                </c:pt>
                <c:pt idx="13836">
                  <c:v>351.08099999999996</c:v>
                </c:pt>
                <c:pt idx="13837">
                  <c:v>353.98</c:v>
                </c:pt>
                <c:pt idx="13838">
                  <c:v>360.99900000000002</c:v>
                </c:pt>
                <c:pt idx="13839">
                  <c:v>361.0499999999999</c:v>
                </c:pt>
                <c:pt idx="13840">
                  <c:v>361.05900000000003</c:v>
                </c:pt>
                <c:pt idx="13841">
                  <c:v>361.10599999999999</c:v>
                </c:pt>
                <c:pt idx="13842">
                  <c:v>361.17200000000003</c:v>
                </c:pt>
                <c:pt idx="13843">
                  <c:v>372.19099999999997</c:v>
                </c:pt>
                <c:pt idx="13844">
                  <c:v>369.30200000000002</c:v>
                </c:pt>
                <c:pt idx="13845">
                  <c:v>369.31599999999997</c:v>
                </c:pt>
                <c:pt idx="13846">
                  <c:v>369.31799999999998</c:v>
                </c:pt>
                <c:pt idx="13847">
                  <c:v>369.33199999999999</c:v>
                </c:pt>
                <c:pt idx="13848">
                  <c:v>369.32900000000001</c:v>
                </c:pt>
                <c:pt idx="13849">
                  <c:v>369.31099999999998</c:v>
                </c:pt>
                <c:pt idx="13850">
                  <c:v>369.29700000000003</c:v>
                </c:pt>
                <c:pt idx="13851">
                  <c:v>369.32100000000003</c:v>
                </c:pt>
                <c:pt idx="13852">
                  <c:v>369.33</c:v>
                </c:pt>
                <c:pt idx="13853">
                  <c:v>348.54200000000003</c:v>
                </c:pt>
                <c:pt idx="13854">
                  <c:v>383.13099999999997</c:v>
                </c:pt>
                <c:pt idx="13855">
                  <c:v>350.22899999999998</c:v>
                </c:pt>
                <c:pt idx="13856">
                  <c:v>381.62</c:v>
                </c:pt>
                <c:pt idx="13857">
                  <c:v>381.649</c:v>
                </c:pt>
                <c:pt idx="13858">
                  <c:v>381.69400000000002</c:v>
                </c:pt>
                <c:pt idx="13859">
                  <c:v>381.738</c:v>
                </c:pt>
                <c:pt idx="13860">
                  <c:v>353.62799999999999</c:v>
                </c:pt>
                <c:pt idx="13861">
                  <c:v>385.55</c:v>
                </c:pt>
                <c:pt idx="13862">
                  <c:v>390.05599999999998</c:v>
                </c:pt>
                <c:pt idx="13863">
                  <c:v>356.68100000000004</c:v>
                </c:pt>
                <c:pt idx="13864">
                  <c:v>359.68</c:v>
                </c:pt>
                <c:pt idx="13865">
                  <c:v>396.61500000000001</c:v>
                </c:pt>
                <c:pt idx="13866">
                  <c:v>396.69799999999998</c:v>
                </c:pt>
                <c:pt idx="13867">
                  <c:v>396.73500000000001</c:v>
                </c:pt>
                <c:pt idx="13868">
                  <c:v>367.721</c:v>
                </c:pt>
                <c:pt idx="13869">
                  <c:v>398.928</c:v>
                </c:pt>
                <c:pt idx="13870">
                  <c:v>369.69400000000002</c:v>
                </c:pt>
                <c:pt idx="13871">
                  <c:v>369.74299999999999</c:v>
                </c:pt>
                <c:pt idx="13872">
                  <c:v>369.76400000000001</c:v>
                </c:pt>
                <c:pt idx="13873">
                  <c:v>370.601</c:v>
                </c:pt>
                <c:pt idx="13874">
                  <c:v>377.70800000000003</c:v>
                </c:pt>
                <c:pt idx="13875">
                  <c:v>380.99099999999999</c:v>
                </c:pt>
                <c:pt idx="13876">
                  <c:v>386.125</c:v>
                </c:pt>
                <c:pt idx="13877">
                  <c:v>391.87099999999998</c:v>
                </c:pt>
                <c:pt idx="13878">
                  <c:v>402.48</c:v>
                </c:pt>
                <c:pt idx="13879">
                  <c:v>406.99299999999999</c:v>
                </c:pt>
                <c:pt idx="13880">
                  <c:v>462.15800000000002</c:v>
                </c:pt>
                <c:pt idx="13881">
                  <c:v>471.80200000000002</c:v>
                </c:pt>
                <c:pt idx="13882">
                  <c:v>501.13099999999997</c:v>
                </c:pt>
                <c:pt idx="13883">
                  <c:v>501.18799999999999</c:v>
                </c:pt>
                <c:pt idx="13884">
                  <c:v>501.21499999999997</c:v>
                </c:pt>
                <c:pt idx="13885">
                  <c:v>501.26400000000007</c:v>
                </c:pt>
                <c:pt idx="13886">
                  <c:v>488.13099999999997</c:v>
                </c:pt>
                <c:pt idx="13887">
                  <c:v>488.17399999999998</c:v>
                </c:pt>
                <c:pt idx="13888">
                  <c:v>460.6</c:v>
                </c:pt>
                <c:pt idx="13889">
                  <c:v>460.64800000000002</c:v>
                </c:pt>
                <c:pt idx="13890">
                  <c:v>460.50400000000002</c:v>
                </c:pt>
                <c:pt idx="13891">
                  <c:v>406.19</c:v>
                </c:pt>
                <c:pt idx="13892">
                  <c:v>406.048</c:v>
                </c:pt>
                <c:pt idx="13893">
                  <c:v>405.92099999999999</c:v>
                </c:pt>
                <c:pt idx="13894">
                  <c:v>405.80700000000002</c:v>
                </c:pt>
                <c:pt idx="13895">
                  <c:v>405.69099999999997</c:v>
                </c:pt>
                <c:pt idx="13896">
                  <c:v>405.44499999999999</c:v>
                </c:pt>
                <c:pt idx="13897">
                  <c:v>405.29899999999998</c:v>
                </c:pt>
                <c:pt idx="13898">
                  <c:v>404.14600000000002</c:v>
                </c:pt>
                <c:pt idx="13899">
                  <c:v>400.84399999999999</c:v>
                </c:pt>
                <c:pt idx="13900">
                  <c:v>395.59500000000003</c:v>
                </c:pt>
                <c:pt idx="13901">
                  <c:v>348.33599999999996</c:v>
                </c:pt>
                <c:pt idx="13902">
                  <c:v>348.32099999999997</c:v>
                </c:pt>
                <c:pt idx="13903">
                  <c:v>348.32400000000001</c:v>
                </c:pt>
                <c:pt idx="13904">
                  <c:v>341.88400000000001</c:v>
                </c:pt>
                <c:pt idx="13905">
                  <c:v>355.815</c:v>
                </c:pt>
                <c:pt idx="13906">
                  <c:v>457.02100000000002</c:v>
                </c:pt>
                <c:pt idx="13907">
                  <c:v>457.36500000000001</c:v>
                </c:pt>
                <c:pt idx="13908">
                  <c:v>458.16</c:v>
                </c:pt>
                <c:pt idx="13909">
                  <c:v>458.30500000000001</c:v>
                </c:pt>
                <c:pt idx="13910">
                  <c:v>458.34199999999998</c:v>
                </c:pt>
                <c:pt idx="13911">
                  <c:v>458.53100000000001</c:v>
                </c:pt>
                <c:pt idx="13912">
                  <c:v>458.96800000000002</c:v>
                </c:pt>
                <c:pt idx="13913">
                  <c:v>458.50700000000001</c:v>
                </c:pt>
                <c:pt idx="13914">
                  <c:v>455.69299999999998</c:v>
                </c:pt>
                <c:pt idx="13915">
                  <c:v>516.64299999999992</c:v>
                </c:pt>
                <c:pt idx="13916">
                  <c:v>375.43900000000002</c:v>
                </c:pt>
                <c:pt idx="13917">
                  <c:v>382.7</c:v>
                </c:pt>
                <c:pt idx="13918">
                  <c:v>480.32000000000011</c:v>
                </c:pt>
                <c:pt idx="13919">
                  <c:v>433.91</c:v>
                </c:pt>
                <c:pt idx="13920">
                  <c:v>434.77900000000005</c:v>
                </c:pt>
                <c:pt idx="13921">
                  <c:v>434.83300000000003</c:v>
                </c:pt>
                <c:pt idx="13922">
                  <c:v>428.6269999999999</c:v>
                </c:pt>
                <c:pt idx="13923">
                  <c:v>405.66799999999989</c:v>
                </c:pt>
                <c:pt idx="13924">
                  <c:v>401.26299999999998</c:v>
                </c:pt>
                <c:pt idx="13925">
                  <c:v>401.25400000000002</c:v>
                </c:pt>
                <c:pt idx="13926">
                  <c:v>463.83100000000002</c:v>
                </c:pt>
                <c:pt idx="13927">
                  <c:v>463.91199999999998</c:v>
                </c:pt>
                <c:pt idx="13928">
                  <c:v>463.92700000000002</c:v>
                </c:pt>
                <c:pt idx="13929">
                  <c:v>463.95399999999989</c:v>
                </c:pt>
                <c:pt idx="13930">
                  <c:v>398.315</c:v>
                </c:pt>
                <c:pt idx="13931">
                  <c:v>398.34399999999999</c:v>
                </c:pt>
                <c:pt idx="13932">
                  <c:v>398.34399999999999</c:v>
                </c:pt>
                <c:pt idx="13933">
                  <c:v>398.15800000000002</c:v>
                </c:pt>
                <c:pt idx="13934">
                  <c:v>398.15199999999999</c:v>
                </c:pt>
                <c:pt idx="13935">
                  <c:v>357.27699999999999</c:v>
                </c:pt>
                <c:pt idx="13936">
                  <c:v>357.27699999999999</c:v>
                </c:pt>
                <c:pt idx="13937">
                  <c:v>357.28199999999998</c:v>
                </c:pt>
                <c:pt idx="13938">
                  <c:v>338.77499999999998</c:v>
                </c:pt>
                <c:pt idx="13939">
                  <c:v>332.64600000000002</c:v>
                </c:pt>
                <c:pt idx="13940">
                  <c:v>252.25700000000001</c:v>
                </c:pt>
                <c:pt idx="13941">
                  <c:v>182.20599999999999</c:v>
                </c:pt>
                <c:pt idx="13942">
                  <c:v>181.19</c:v>
                </c:pt>
                <c:pt idx="13943">
                  <c:v>180.74299999999999</c:v>
                </c:pt>
                <c:pt idx="13944">
                  <c:v>180.113</c:v>
                </c:pt>
                <c:pt idx="13945">
                  <c:v>202.34700000000001</c:v>
                </c:pt>
                <c:pt idx="13946">
                  <c:v>202.339</c:v>
                </c:pt>
                <c:pt idx="13947">
                  <c:v>202.34100000000001</c:v>
                </c:pt>
                <c:pt idx="13948">
                  <c:v>202.36</c:v>
                </c:pt>
                <c:pt idx="13949">
                  <c:v>202.40700000000001</c:v>
                </c:pt>
                <c:pt idx="13950">
                  <c:v>429.024</c:v>
                </c:pt>
                <c:pt idx="13951">
                  <c:v>428.91800000000001</c:v>
                </c:pt>
                <c:pt idx="13952">
                  <c:v>428.92500000000001</c:v>
                </c:pt>
                <c:pt idx="13953">
                  <c:v>430.55599999999998</c:v>
                </c:pt>
                <c:pt idx="13954">
                  <c:v>435.50599999999997</c:v>
                </c:pt>
                <c:pt idx="13955">
                  <c:v>445.34</c:v>
                </c:pt>
                <c:pt idx="13956">
                  <c:v>439.41199999999998</c:v>
                </c:pt>
                <c:pt idx="13957">
                  <c:v>377.36500000000001</c:v>
                </c:pt>
                <c:pt idx="13958">
                  <c:v>307.52100000000002</c:v>
                </c:pt>
                <c:pt idx="13959">
                  <c:v>306.51400000000001</c:v>
                </c:pt>
                <c:pt idx="13960">
                  <c:v>306.07400000000001</c:v>
                </c:pt>
                <c:pt idx="13961">
                  <c:v>305.45299999999997</c:v>
                </c:pt>
                <c:pt idx="13962">
                  <c:v>318.459</c:v>
                </c:pt>
                <c:pt idx="13963">
                  <c:v>318.54500000000002</c:v>
                </c:pt>
                <c:pt idx="13964">
                  <c:v>318.56</c:v>
                </c:pt>
                <c:pt idx="13965">
                  <c:v>318.62099999999998</c:v>
                </c:pt>
                <c:pt idx="13966">
                  <c:v>318.65800000000002</c:v>
                </c:pt>
                <c:pt idx="13967">
                  <c:v>546.524</c:v>
                </c:pt>
                <c:pt idx="13968">
                  <c:v>351.221</c:v>
                </c:pt>
                <c:pt idx="13969">
                  <c:v>351.24899999999997</c:v>
                </c:pt>
                <c:pt idx="13970">
                  <c:v>351.22199999999998</c:v>
                </c:pt>
                <c:pt idx="13971">
                  <c:v>351.24799999999999</c:v>
                </c:pt>
                <c:pt idx="13972">
                  <c:v>351.25</c:v>
                </c:pt>
                <c:pt idx="13973">
                  <c:v>351.27799999999996</c:v>
                </c:pt>
                <c:pt idx="13974">
                  <c:v>332.72</c:v>
                </c:pt>
                <c:pt idx="13975">
                  <c:v>332.75400000000002</c:v>
                </c:pt>
                <c:pt idx="13976">
                  <c:v>300.745</c:v>
                </c:pt>
                <c:pt idx="13977">
                  <c:v>300.77300000000002</c:v>
                </c:pt>
                <c:pt idx="13978">
                  <c:v>298.22900000000004</c:v>
                </c:pt>
                <c:pt idx="13979">
                  <c:v>298.26399999999995</c:v>
                </c:pt>
                <c:pt idx="13980">
                  <c:v>298.25400000000002</c:v>
                </c:pt>
                <c:pt idx="13981">
                  <c:v>298.28800000000001</c:v>
                </c:pt>
                <c:pt idx="13982">
                  <c:v>298.28399999999999</c:v>
                </c:pt>
                <c:pt idx="13983">
                  <c:v>298.31299999999999</c:v>
                </c:pt>
                <c:pt idx="13984">
                  <c:v>298.30899999999997</c:v>
                </c:pt>
                <c:pt idx="13985">
                  <c:v>298.34500000000003</c:v>
                </c:pt>
                <c:pt idx="13986">
                  <c:v>320.29700000000003</c:v>
                </c:pt>
                <c:pt idx="13987">
                  <c:v>320.327</c:v>
                </c:pt>
                <c:pt idx="13988">
                  <c:v>320.31799999999998</c:v>
                </c:pt>
                <c:pt idx="13989">
                  <c:v>320.34299999999996</c:v>
                </c:pt>
                <c:pt idx="13990">
                  <c:v>320.33299999999997</c:v>
                </c:pt>
                <c:pt idx="13991">
                  <c:v>320.35700000000003</c:v>
                </c:pt>
                <c:pt idx="13992">
                  <c:v>320.34499999999997</c:v>
                </c:pt>
                <c:pt idx="13993">
                  <c:v>320.37</c:v>
                </c:pt>
                <c:pt idx="13994">
                  <c:v>320.38899999999995</c:v>
                </c:pt>
                <c:pt idx="13995">
                  <c:v>320.39</c:v>
                </c:pt>
                <c:pt idx="13996">
                  <c:v>320.41300000000001</c:v>
                </c:pt>
                <c:pt idx="13997">
                  <c:v>334.87</c:v>
                </c:pt>
                <c:pt idx="13998">
                  <c:v>334.976</c:v>
                </c:pt>
                <c:pt idx="13999">
                  <c:v>334.98899999999998</c:v>
                </c:pt>
                <c:pt idx="14000">
                  <c:v>416.36500000000001</c:v>
                </c:pt>
                <c:pt idx="14001">
                  <c:v>417.80099999999999</c:v>
                </c:pt>
                <c:pt idx="14002">
                  <c:v>417.83</c:v>
                </c:pt>
                <c:pt idx="14003">
                  <c:v>417.87400000000002</c:v>
                </c:pt>
                <c:pt idx="14004">
                  <c:v>413.66899999999998</c:v>
                </c:pt>
                <c:pt idx="14005">
                  <c:v>413.70299999999997</c:v>
                </c:pt>
                <c:pt idx="14006">
                  <c:v>381.99900000000002</c:v>
                </c:pt>
                <c:pt idx="14007">
                  <c:v>383.851</c:v>
                </c:pt>
                <c:pt idx="14008">
                  <c:v>384.94400000000002</c:v>
                </c:pt>
                <c:pt idx="14009">
                  <c:v>385.50799999999998</c:v>
                </c:pt>
                <c:pt idx="14010">
                  <c:v>373.51400000000001</c:v>
                </c:pt>
                <c:pt idx="14011">
                  <c:v>374.214</c:v>
                </c:pt>
                <c:pt idx="14012">
                  <c:v>379.86900000000003</c:v>
                </c:pt>
                <c:pt idx="14013">
                  <c:v>381.50099999999998</c:v>
                </c:pt>
                <c:pt idx="14014">
                  <c:v>382.24299999999999</c:v>
                </c:pt>
                <c:pt idx="14015">
                  <c:v>383.56900000000002</c:v>
                </c:pt>
                <c:pt idx="14016">
                  <c:v>383.89800000000002</c:v>
                </c:pt>
                <c:pt idx="14017">
                  <c:v>302.27500000000003</c:v>
                </c:pt>
                <c:pt idx="14018">
                  <c:v>413.81200000000001</c:v>
                </c:pt>
                <c:pt idx="14019">
                  <c:v>362.726</c:v>
                </c:pt>
                <c:pt idx="14020">
                  <c:v>314.495</c:v>
                </c:pt>
                <c:pt idx="14021">
                  <c:v>317.20500000000004</c:v>
                </c:pt>
                <c:pt idx="14022">
                  <c:v>317.245</c:v>
                </c:pt>
                <c:pt idx="14023">
                  <c:v>317.28000000000003</c:v>
                </c:pt>
                <c:pt idx="14024">
                  <c:v>317.28399999999999</c:v>
                </c:pt>
                <c:pt idx="14025">
                  <c:v>317.31799999999998</c:v>
                </c:pt>
                <c:pt idx="14026">
                  <c:v>317.32</c:v>
                </c:pt>
                <c:pt idx="14027">
                  <c:v>317.35400000000004</c:v>
                </c:pt>
                <c:pt idx="14028">
                  <c:v>317.35500000000002</c:v>
                </c:pt>
                <c:pt idx="14029">
                  <c:v>317.38400000000001</c:v>
                </c:pt>
                <c:pt idx="14030">
                  <c:v>317.41999999999996</c:v>
                </c:pt>
                <c:pt idx="14031">
                  <c:v>317.44600000000003</c:v>
                </c:pt>
                <c:pt idx="14032">
                  <c:v>317.452</c:v>
                </c:pt>
                <c:pt idx="14033">
                  <c:v>317.47500000000002</c:v>
                </c:pt>
                <c:pt idx="14034">
                  <c:v>317.47500000000002</c:v>
                </c:pt>
                <c:pt idx="14035">
                  <c:v>317.5</c:v>
                </c:pt>
                <c:pt idx="14036">
                  <c:v>317.51299999999998</c:v>
                </c:pt>
                <c:pt idx="14037">
                  <c:v>317.53800000000001</c:v>
                </c:pt>
                <c:pt idx="14038">
                  <c:v>317.53700000000003</c:v>
                </c:pt>
                <c:pt idx="14039">
                  <c:v>317.565</c:v>
                </c:pt>
                <c:pt idx="14040">
                  <c:v>317.58699999999999</c:v>
                </c:pt>
                <c:pt idx="14041">
                  <c:v>317.59999999999997</c:v>
                </c:pt>
                <c:pt idx="14042">
                  <c:v>317.60500000000002</c:v>
                </c:pt>
                <c:pt idx="14043">
                  <c:v>317.60699999999997</c:v>
                </c:pt>
                <c:pt idx="14044">
                  <c:v>317.61</c:v>
                </c:pt>
                <c:pt idx="14045">
                  <c:v>291.24899999999997</c:v>
                </c:pt>
                <c:pt idx="14046">
                  <c:v>291.23500000000001</c:v>
                </c:pt>
                <c:pt idx="14047">
                  <c:v>291.24400000000003</c:v>
                </c:pt>
                <c:pt idx="14048">
                  <c:v>291.24799999999999</c:v>
                </c:pt>
                <c:pt idx="14049">
                  <c:v>291.25</c:v>
                </c:pt>
                <c:pt idx="14050">
                  <c:v>291.25400000000002</c:v>
                </c:pt>
                <c:pt idx="14051">
                  <c:v>351.34</c:v>
                </c:pt>
                <c:pt idx="14052">
                  <c:v>367.10399999999998</c:v>
                </c:pt>
                <c:pt idx="14053">
                  <c:v>367.27600000000001</c:v>
                </c:pt>
                <c:pt idx="14054">
                  <c:v>367.29399999999998</c:v>
                </c:pt>
                <c:pt idx="14055">
                  <c:v>367.30900000000003</c:v>
                </c:pt>
                <c:pt idx="14056">
                  <c:v>347.95799999999997</c:v>
                </c:pt>
                <c:pt idx="14057">
                  <c:v>348.01300000000003</c:v>
                </c:pt>
                <c:pt idx="14058">
                  <c:v>348.08499999999998</c:v>
                </c:pt>
                <c:pt idx="14059">
                  <c:v>305.38</c:v>
                </c:pt>
                <c:pt idx="14060">
                  <c:v>305.411</c:v>
                </c:pt>
                <c:pt idx="14061">
                  <c:v>305.41800000000001</c:v>
                </c:pt>
                <c:pt idx="14062">
                  <c:v>305.41899999999998</c:v>
                </c:pt>
                <c:pt idx="14063">
                  <c:v>305.42200000000003</c:v>
                </c:pt>
                <c:pt idx="14064">
                  <c:v>305.428</c:v>
                </c:pt>
                <c:pt idx="14065">
                  <c:v>305.43099999999998</c:v>
                </c:pt>
                <c:pt idx="14066">
                  <c:v>305.43700000000001</c:v>
                </c:pt>
                <c:pt idx="14067">
                  <c:v>305.43900000000002</c:v>
                </c:pt>
                <c:pt idx="14068">
                  <c:v>305.46499999999997</c:v>
                </c:pt>
                <c:pt idx="14069">
                  <c:v>305.46800000000002</c:v>
                </c:pt>
                <c:pt idx="14070">
                  <c:v>305.47999999999996</c:v>
                </c:pt>
                <c:pt idx="14071">
                  <c:v>305.48199999999997</c:v>
                </c:pt>
                <c:pt idx="14072">
                  <c:v>305.49199999999996</c:v>
                </c:pt>
                <c:pt idx="14073">
                  <c:v>305.495</c:v>
                </c:pt>
                <c:pt idx="14074">
                  <c:v>305.50699999999995</c:v>
                </c:pt>
                <c:pt idx="14075">
                  <c:v>305.51299999999998</c:v>
                </c:pt>
                <c:pt idx="14076">
                  <c:v>305.51600000000002</c:v>
                </c:pt>
                <c:pt idx="14077">
                  <c:v>305.52199999999999</c:v>
                </c:pt>
                <c:pt idx="14078">
                  <c:v>231.917</c:v>
                </c:pt>
                <c:pt idx="14079">
                  <c:v>369.78899999999999</c:v>
                </c:pt>
                <c:pt idx="14080">
                  <c:v>372.74200000000002</c:v>
                </c:pt>
                <c:pt idx="14081">
                  <c:v>321.66399999999999</c:v>
                </c:pt>
                <c:pt idx="14082">
                  <c:v>321.697</c:v>
                </c:pt>
                <c:pt idx="14083">
                  <c:v>321.709</c:v>
                </c:pt>
                <c:pt idx="14084">
                  <c:v>321.72299999999996</c:v>
                </c:pt>
                <c:pt idx="14085">
                  <c:v>321.73600000000005</c:v>
                </c:pt>
                <c:pt idx="14086">
                  <c:v>321.75700000000001</c:v>
                </c:pt>
                <c:pt idx="14087">
                  <c:v>321.77199999999999</c:v>
                </c:pt>
                <c:pt idx="14088">
                  <c:v>321.78800000000001</c:v>
                </c:pt>
                <c:pt idx="14089">
                  <c:v>397.35199999999998</c:v>
                </c:pt>
                <c:pt idx="14090">
                  <c:v>344.38400000000001</c:v>
                </c:pt>
                <c:pt idx="14091">
                  <c:v>344.63400000000001</c:v>
                </c:pt>
                <c:pt idx="14092">
                  <c:v>345.01300000000003</c:v>
                </c:pt>
                <c:pt idx="14093">
                  <c:v>345.28199999999998</c:v>
                </c:pt>
                <c:pt idx="14094">
                  <c:v>346.702</c:v>
                </c:pt>
                <c:pt idx="14095">
                  <c:v>346.93299999999999</c:v>
                </c:pt>
                <c:pt idx="14096">
                  <c:v>346.95699999999999</c:v>
                </c:pt>
                <c:pt idx="14097">
                  <c:v>361.19200000000001</c:v>
                </c:pt>
                <c:pt idx="14098">
                  <c:v>363.13</c:v>
                </c:pt>
                <c:pt idx="14099">
                  <c:v>363.18</c:v>
                </c:pt>
                <c:pt idx="14100">
                  <c:v>296.82399999999996</c:v>
                </c:pt>
                <c:pt idx="14101">
                  <c:v>370.86099999999999</c:v>
                </c:pt>
                <c:pt idx="14102">
                  <c:v>28.524000000000001</c:v>
                </c:pt>
                <c:pt idx="14103">
                  <c:v>31.797000000000001</c:v>
                </c:pt>
                <c:pt idx="14104">
                  <c:v>33.446999999999996</c:v>
                </c:pt>
                <c:pt idx="14105">
                  <c:v>34.805</c:v>
                </c:pt>
                <c:pt idx="14106">
                  <c:v>35.920999999999999</c:v>
                </c:pt>
                <c:pt idx="14107">
                  <c:v>36.096999999999994</c:v>
                </c:pt>
                <c:pt idx="14108">
                  <c:v>37.840000000000003</c:v>
                </c:pt>
                <c:pt idx="14109">
                  <c:v>38.662999999999997</c:v>
                </c:pt>
                <c:pt idx="14110">
                  <c:v>86.556999999999988</c:v>
                </c:pt>
                <c:pt idx="14111">
                  <c:v>86.66</c:v>
                </c:pt>
                <c:pt idx="14112">
                  <c:v>78.557000000000002</c:v>
                </c:pt>
                <c:pt idx="14113">
                  <c:v>78.756999999999991</c:v>
                </c:pt>
                <c:pt idx="14114">
                  <c:v>80.561999999999998</c:v>
                </c:pt>
                <c:pt idx="14115">
                  <c:v>80.596000000000004</c:v>
                </c:pt>
                <c:pt idx="14116">
                  <c:v>80.200999999999993</c:v>
                </c:pt>
                <c:pt idx="14117">
                  <c:v>80.230999999999995</c:v>
                </c:pt>
                <c:pt idx="14118">
                  <c:v>80.296000000000006</c:v>
                </c:pt>
                <c:pt idx="14119">
                  <c:v>80.346000000000004</c:v>
                </c:pt>
                <c:pt idx="14120">
                  <c:v>79.980999999999995</c:v>
                </c:pt>
                <c:pt idx="14121">
                  <c:v>80.012</c:v>
                </c:pt>
                <c:pt idx="14122">
                  <c:v>80.001000000000005</c:v>
                </c:pt>
                <c:pt idx="14123">
                  <c:v>80.03</c:v>
                </c:pt>
                <c:pt idx="14124">
                  <c:v>78.637</c:v>
                </c:pt>
                <c:pt idx="14125">
                  <c:v>78.756999999999991</c:v>
                </c:pt>
                <c:pt idx="14126">
                  <c:v>87.986999999999995</c:v>
                </c:pt>
                <c:pt idx="14127">
                  <c:v>87.807999999999993</c:v>
                </c:pt>
                <c:pt idx="14128">
                  <c:v>87.356999999999999</c:v>
                </c:pt>
                <c:pt idx="14129">
                  <c:v>87.391999999999996</c:v>
                </c:pt>
                <c:pt idx="14130">
                  <c:v>87.274000000000001</c:v>
                </c:pt>
                <c:pt idx="14131">
                  <c:v>87.308999999999997</c:v>
                </c:pt>
                <c:pt idx="14132">
                  <c:v>87.19</c:v>
                </c:pt>
                <c:pt idx="14133">
                  <c:v>87.22399999999999</c:v>
                </c:pt>
                <c:pt idx="14134">
                  <c:v>87.158000000000001</c:v>
                </c:pt>
                <c:pt idx="14135">
                  <c:v>87.186999999999998</c:v>
                </c:pt>
                <c:pt idx="14136">
                  <c:v>86.504999999999995</c:v>
                </c:pt>
                <c:pt idx="14137">
                  <c:v>86.750999999999991</c:v>
                </c:pt>
                <c:pt idx="14138">
                  <c:v>87.042999999999992</c:v>
                </c:pt>
                <c:pt idx="14139">
                  <c:v>87.2</c:v>
                </c:pt>
                <c:pt idx="14140">
                  <c:v>87.329000000000008</c:v>
                </c:pt>
                <c:pt idx="14141">
                  <c:v>87.456999999999994</c:v>
                </c:pt>
                <c:pt idx="14142">
                  <c:v>88.647000000000006</c:v>
                </c:pt>
                <c:pt idx="14143">
                  <c:v>89.307999999999993</c:v>
                </c:pt>
                <c:pt idx="14144">
                  <c:v>89.531999999999996</c:v>
                </c:pt>
                <c:pt idx="14145">
                  <c:v>89.930999999999997</c:v>
                </c:pt>
                <c:pt idx="14146">
                  <c:v>90.253</c:v>
                </c:pt>
                <c:pt idx="14147">
                  <c:v>92.881</c:v>
                </c:pt>
                <c:pt idx="14148">
                  <c:v>95.295000000000002</c:v>
                </c:pt>
                <c:pt idx="14149">
                  <c:v>96.29</c:v>
                </c:pt>
                <c:pt idx="14150">
                  <c:v>97.298000000000002</c:v>
                </c:pt>
                <c:pt idx="14151">
                  <c:v>98.144999999999996</c:v>
                </c:pt>
                <c:pt idx="14152">
                  <c:v>98.912999999999997</c:v>
                </c:pt>
                <c:pt idx="14153">
                  <c:v>101.95399999999999</c:v>
                </c:pt>
                <c:pt idx="14154">
                  <c:v>102.05800000000001</c:v>
                </c:pt>
                <c:pt idx="14155">
                  <c:v>102.15900000000001</c:v>
                </c:pt>
                <c:pt idx="14156">
                  <c:v>102.235</c:v>
                </c:pt>
                <c:pt idx="14157">
                  <c:v>102.61199999999999</c:v>
                </c:pt>
                <c:pt idx="14158">
                  <c:v>103.22</c:v>
                </c:pt>
                <c:pt idx="14159">
                  <c:v>103.807</c:v>
                </c:pt>
                <c:pt idx="14160">
                  <c:v>104.18600000000001</c:v>
                </c:pt>
                <c:pt idx="14161">
                  <c:v>105.313</c:v>
                </c:pt>
                <c:pt idx="14162">
                  <c:v>105.688</c:v>
                </c:pt>
                <c:pt idx="14163">
                  <c:v>106.307</c:v>
                </c:pt>
                <c:pt idx="14164">
                  <c:v>106.578</c:v>
                </c:pt>
                <c:pt idx="14165">
                  <c:v>106.831</c:v>
                </c:pt>
                <c:pt idx="14166">
                  <c:v>107.458</c:v>
                </c:pt>
                <c:pt idx="14167">
                  <c:v>107.99299999999999</c:v>
                </c:pt>
                <c:pt idx="14168">
                  <c:v>108.461</c:v>
                </c:pt>
                <c:pt idx="14169">
                  <c:v>108.962</c:v>
                </c:pt>
                <c:pt idx="14170">
                  <c:v>109.355</c:v>
                </c:pt>
                <c:pt idx="14171">
                  <c:v>109.65</c:v>
                </c:pt>
                <c:pt idx="14172">
                  <c:v>109.925</c:v>
                </c:pt>
                <c:pt idx="14173">
                  <c:v>110.17700000000001</c:v>
                </c:pt>
                <c:pt idx="14174">
                  <c:v>111.045</c:v>
                </c:pt>
                <c:pt idx="14175">
                  <c:v>111.605</c:v>
                </c:pt>
                <c:pt idx="14176">
                  <c:v>114.089</c:v>
                </c:pt>
                <c:pt idx="14177">
                  <c:v>114.554</c:v>
                </c:pt>
                <c:pt idx="14178">
                  <c:v>114.711</c:v>
                </c:pt>
                <c:pt idx="14179">
                  <c:v>115.869</c:v>
                </c:pt>
                <c:pt idx="14180">
                  <c:v>116.441</c:v>
                </c:pt>
                <c:pt idx="14181">
                  <c:v>121.206</c:v>
                </c:pt>
                <c:pt idx="14182">
                  <c:v>121.794</c:v>
                </c:pt>
                <c:pt idx="14183">
                  <c:v>124.825</c:v>
                </c:pt>
                <c:pt idx="14184">
                  <c:v>124.86799999999999</c:v>
                </c:pt>
                <c:pt idx="14185">
                  <c:v>124.938</c:v>
                </c:pt>
                <c:pt idx="14186">
                  <c:v>125.01</c:v>
                </c:pt>
                <c:pt idx="14187">
                  <c:v>131.59699999999998</c:v>
                </c:pt>
                <c:pt idx="14188">
                  <c:v>131.63300000000001</c:v>
                </c:pt>
                <c:pt idx="14189">
                  <c:v>132.952</c:v>
                </c:pt>
                <c:pt idx="14190">
                  <c:v>131.99</c:v>
                </c:pt>
                <c:pt idx="14191">
                  <c:v>135.721</c:v>
                </c:pt>
                <c:pt idx="14192">
                  <c:v>136.517</c:v>
                </c:pt>
                <c:pt idx="14193">
                  <c:v>145.42400000000001</c:v>
                </c:pt>
                <c:pt idx="14194">
                  <c:v>145.559</c:v>
                </c:pt>
                <c:pt idx="14195">
                  <c:v>145.58699999999999</c:v>
                </c:pt>
                <c:pt idx="14196">
                  <c:v>166.529</c:v>
                </c:pt>
                <c:pt idx="14197">
                  <c:v>166.55900000000003</c:v>
                </c:pt>
                <c:pt idx="14198">
                  <c:v>166.577</c:v>
                </c:pt>
                <c:pt idx="14199">
                  <c:v>166.61799999999999</c:v>
                </c:pt>
                <c:pt idx="14200">
                  <c:v>166.637</c:v>
                </c:pt>
                <c:pt idx="14201">
                  <c:v>166.66500000000002</c:v>
                </c:pt>
                <c:pt idx="14202">
                  <c:v>166.67599999999999</c:v>
                </c:pt>
                <c:pt idx="14203">
                  <c:v>166.691</c:v>
                </c:pt>
                <c:pt idx="14204">
                  <c:v>166.70099999999999</c:v>
                </c:pt>
                <c:pt idx="14205">
                  <c:v>166.71</c:v>
                </c:pt>
                <c:pt idx="14206">
                  <c:v>166.72400000000002</c:v>
                </c:pt>
                <c:pt idx="14207">
                  <c:v>166.733</c:v>
                </c:pt>
                <c:pt idx="14208">
                  <c:v>179.13899999999998</c:v>
                </c:pt>
                <c:pt idx="14209">
                  <c:v>178.203</c:v>
                </c:pt>
                <c:pt idx="14210">
                  <c:v>178.04900000000001</c:v>
                </c:pt>
                <c:pt idx="14211">
                  <c:v>180.21400000000003</c:v>
                </c:pt>
                <c:pt idx="14212">
                  <c:v>20.006</c:v>
                </c:pt>
                <c:pt idx="14213">
                  <c:v>22.687999999999999</c:v>
                </c:pt>
                <c:pt idx="14214">
                  <c:v>26.075999999999997</c:v>
                </c:pt>
                <c:pt idx="14215">
                  <c:v>28.225000000000001</c:v>
                </c:pt>
                <c:pt idx="14216">
                  <c:v>34.001000000000005</c:v>
                </c:pt>
                <c:pt idx="14217">
                  <c:v>36.512999999999998</c:v>
                </c:pt>
                <c:pt idx="14218">
                  <c:v>39.432000000000002</c:v>
                </c:pt>
                <c:pt idx="14219">
                  <c:v>40.866999999999997</c:v>
                </c:pt>
                <c:pt idx="14220">
                  <c:v>43.748000000000005</c:v>
                </c:pt>
                <c:pt idx="14221">
                  <c:v>45.559000000000005</c:v>
                </c:pt>
                <c:pt idx="14222">
                  <c:v>49.185000000000002</c:v>
                </c:pt>
                <c:pt idx="14223">
                  <c:v>53.134</c:v>
                </c:pt>
                <c:pt idx="14224">
                  <c:v>59.242999999999995</c:v>
                </c:pt>
                <c:pt idx="14225">
                  <c:v>60.606000000000002</c:v>
                </c:pt>
                <c:pt idx="14226">
                  <c:v>64.846000000000004</c:v>
                </c:pt>
                <c:pt idx="14227">
                  <c:v>22.751000000000001</c:v>
                </c:pt>
                <c:pt idx="14228">
                  <c:v>22.712</c:v>
                </c:pt>
                <c:pt idx="14229">
                  <c:v>22.709</c:v>
                </c:pt>
                <c:pt idx="14230">
                  <c:v>22.678999999999998</c:v>
                </c:pt>
                <c:pt idx="14231">
                  <c:v>19.401000000000003</c:v>
                </c:pt>
                <c:pt idx="14232">
                  <c:v>24.15</c:v>
                </c:pt>
                <c:pt idx="14233">
                  <c:v>68.822999999999993</c:v>
                </c:pt>
                <c:pt idx="14234">
                  <c:v>13.75</c:v>
                </c:pt>
                <c:pt idx="14235">
                  <c:v>34.632000000000005</c:v>
                </c:pt>
                <c:pt idx="14236">
                  <c:v>36.115000000000002</c:v>
                </c:pt>
                <c:pt idx="14237">
                  <c:v>59.170999999999999</c:v>
                </c:pt>
                <c:pt idx="14238">
                  <c:v>47.294999999999995</c:v>
                </c:pt>
                <c:pt idx="14239">
                  <c:v>63.31</c:v>
                </c:pt>
                <c:pt idx="14240">
                  <c:v>49.475000000000001</c:v>
                </c:pt>
                <c:pt idx="14241">
                  <c:v>49.499000000000002</c:v>
                </c:pt>
                <c:pt idx="14242">
                  <c:v>62.323</c:v>
                </c:pt>
                <c:pt idx="14243">
                  <c:v>64.293999999999997</c:v>
                </c:pt>
                <c:pt idx="14244">
                  <c:v>64.39200000000001</c:v>
                </c:pt>
                <c:pt idx="14245">
                  <c:v>64.436999999999998</c:v>
                </c:pt>
                <c:pt idx="14246">
                  <c:v>75.701000000000008</c:v>
                </c:pt>
                <c:pt idx="14247">
                  <c:v>77.948999999999998</c:v>
                </c:pt>
                <c:pt idx="14248">
                  <c:v>79.47999999999999</c:v>
                </c:pt>
                <c:pt idx="14249">
                  <c:v>79.972000000000008</c:v>
                </c:pt>
                <c:pt idx="14250">
                  <c:v>69.075000000000003</c:v>
                </c:pt>
                <c:pt idx="14251">
                  <c:v>70.113</c:v>
                </c:pt>
                <c:pt idx="14252">
                  <c:v>61.212999999999994</c:v>
                </c:pt>
                <c:pt idx="14253">
                  <c:v>61.948999999999998</c:v>
                </c:pt>
                <c:pt idx="14254">
                  <c:v>75.183999999999997</c:v>
                </c:pt>
                <c:pt idx="14255">
                  <c:v>75.444999999999993</c:v>
                </c:pt>
                <c:pt idx="14256">
                  <c:v>75.611000000000004</c:v>
                </c:pt>
                <c:pt idx="14257">
                  <c:v>75.822000000000003</c:v>
                </c:pt>
                <c:pt idx="14258">
                  <c:v>76.057000000000002</c:v>
                </c:pt>
                <c:pt idx="14259">
                  <c:v>76.660000000000011</c:v>
                </c:pt>
                <c:pt idx="14260">
                  <c:v>77.126999999999995</c:v>
                </c:pt>
                <c:pt idx="14261">
                  <c:v>77.924999999999997</c:v>
                </c:pt>
                <c:pt idx="14262">
                  <c:v>78.138000000000005</c:v>
                </c:pt>
                <c:pt idx="14263">
                  <c:v>78.379000000000005</c:v>
                </c:pt>
                <c:pt idx="14264">
                  <c:v>78.582999999999998</c:v>
                </c:pt>
                <c:pt idx="14265">
                  <c:v>80.435999999999993</c:v>
                </c:pt>
                <c:pt idx="14266">
                  <c:v>82.222000000000008</c:v>
                </c:pt>
                <c:pt idx="14267">
                  <c:v>82.286000000000001</c:v>
                </c:pt>
                <c:pt idx="14268">
                  <c:v>96.942999999999998</c:v>
                </c:pt>
                <c:pt idx="14269">
                  <c:v>97.091999999999999</c:v>
                </c:pt>
                <c:pt idx="14270">
                  <c:v>97.289000000000001</c:v>
                </c:pt>
                <c:pt idx="14271">
                  <c:v>97.436999999999998</c:v>
                </c:pt>
                <c:pt idx="14272">
                  <c:v>98.337999999999994</c:v>
                </c:pt>
                <c:pt idx="14273">
                  <c:v>98.41</c:v>
                </c:pt>
                <c:pt idx="14274">
                  <c:v>98.528999999999996</c:v>
                </c:pt>
                <c:pt idx="14275">
                  <c:v>98.706999999999994</c:v>
                </c:pt>
                <c:pt idx="14276">
                  <c:v>108.104</c:v>
                </c:pt>
                <c:pt idx="14277">
                  <c:v>108.279</c:v>
                </c:pt>
                <c:pt idx="14278">
                  <c:v>108.532</c:v>
                </c:pt>
                <c:pt idx="14279">
                  <c:v>109.191</c:v>
                </c:pt>
                <c:pt idx="14280">
                  <c:v>76.156000000000006</c:v>
                </c:pt>
                <c:pt idx="14281">
                  <c:v>74.474999999999994</c:v>
                </c:pt>
                <c:pt idx="14282">
                  <c:v>71.900000000000006</c:v>
                </c:pt>
                <c:pt idx="14283">
                  <c:v>66.167000000000002</c:v>
                </c:pt>
                <c:pt idx="14284">
                  <c:v>56.626000000000005</c:v>
                </c:pt>
                <c:pt idx="14285">
                  <c:v>11.83</c:v>
                </c:pt>
                <c:pt idx="14286">
                  <c:v>12.657999999999999</c:v>
                </c:pt>
                <c:pt idx="14287">
                  <c:v>12.603999999999999</c:v>
                </c:pt>
                <c:pt idx="14288">
                  <c:v>13.026999999999999</c:v>
                </c:pt>
                <c:pt idx="14289">
                  <c:v>13.259</c:v>
                </c:pt>
                <c:pt idx="14290">
                  <c:v>127.10899999999999</c:v>
                </c:pt>
                <c:pt idx="14291">
                  <c:v>127.68</c:v>
                </c:pt>
                <c:pt idx="14292">
                  <c:v>128.07599999999999</c:v>
                </c:pt>
                <c:pt idx="14293">
                  <c:v>138.69200000000001</c:v>
                </c:pt>
                <c:pt idx="14294">
                  <c:v>150.54799999999997</c:v>
                </c:pt>
                <c:pt idx="14295">
                  <c:v>150.64699999999999</c:v>
                </c:pt>
                <c:pt idx="14296">
                  <c:v>36.901999999999994</c:v>
                </c:pt>
                <c:pt idx="14297">
                  <c:v>35.966000000000001</c:v>
                </c:pt>
                <c:pt idx="14298">
                  <c:v>202.63300000000001</c:v>
                </c:pt>
                <c:pt idx="14299">
                  <c:v>202.74799999999999</c:v>
                </c:pt>
                <c:pt idx="14300">
                  <c:v>202.77099999999999</c:v>
                </c:pt>
                <c:pt idx="14301">
                  <c:v>260.44499999999999</c:v>
                </c:pt>
                <c:pt idx="14302">
                  <c:v>260.54500000000002</c:v>
                </c:pt>
                <c:pt idx="14303">
                  <c:v>260.56700000000001</c:v>
                </c:pt>
                <c:pt idx="14304">
                  <c:v>260.637</c:v>
                </c:pt>
                <c:pt idx="14305">
                  <c:v>260.66199999999998</c:v>
                </c:pt>
                <c:pt idx="14306">
                  <c:v>260.70400000000001</c:v>
                </c:pt>
                <c:pt idx="14307">
                  <c:v>260.726</c:v>
                </c:pt>
                <c:pt idx="14308">
                  <c:v>227.55600000000001</c:v>
                </c:pt>
                <c:pt idx="14309">
                  <c:v>225.803</c:v>
                </c:pt>
                <c:pt idx="14310">
                  <c:v>223.15100000000001</c:v>
                </c:pt>
                <c:pt idx="14311">
                  <c:v>225.15</c:v>
                </c:pt>
                <c:pt idx="14312">
                  <c:v>215.19499999999999</c:v>
                </c:pt>
                <c:pt idx="14313">
                  <c:v>157.375</c:v>
                </c:pt>
                <c:pt idx="14314">
                  <c:v>156.98400000000001</c:v>
                </c:pt>
                <c:pt idx="14315">
                  <c:v>171.03199999999998</c:v>
                </c:pt>
                <c:pt idx="14316">
                  <c:v>170.96600000000001</c:v>
                </c:pt>
                <c:pt idx="14317">
                  <c:v>170.86499999999998</c:v>
                </c:pt>
                <c:pt idx="14318">
                  <c:v>128.78100000000001</c:v>
                </c:pt>
                <c:pt idx="14319">
                  <c:v>126.075</c:v>
                </c:pt>
                <c:pt idx="14320">
                  <c:v>92.802000000000007</c:v>
                </c:pt>
                <c:pt idx="14321">
                  <c:v>95.786000000000001</c:v>
                </c:pt>
                <c:pt idx="14322">
                  <c:v>98.085999999999999</c:v>
                </c:pt>
                <c:pt idx="14323">
                  <c:v>99.367999999999995</c:v>
                </c:pt>
                <c:pt idx="14324">
                  <c:v>100.02</c:v>
                </c:pt>
                <c:pt idx="14325">
                  <c:v>100.374</c:v>
                </c:pt>
                <c:pt idx="14326">
                  <c:v>101.014</c:v>
                </c:pt>
                <c:pt idx="14327">
                  <c:v>101.413</c:v>
                </c:pt>
                <c:pt idx="14328">
                  <c:v>102.30200000000001</c:v>
                </c:pt>
                <c:pt idx="14329">
                  <c:v>102.416</c:v>
                </c:pt>
                <c:pt idx="14330">
                  <c:v>102.489</c:v>
                </c:pt>
                <c:pt idx="14331">
                  <c:v>102.623</c:v>
                </c:pt>
                <c:pt idx="14332">
                  <c:v>99.694000000000003</c:v>
                </c:pt>
                <c:pt idx="14333">
                  <c:v>99.933000000000007</c:v>
                </c:pt>
                <c:pt idx="14334">
                  <c:v>100.191</c:v>
                </c:pt>
                <c:pt idx="14335">
                  <c:v>100.381</c:v>
                </c:pt>
                <c:pt idx="14336">
                  <c:v>100.654</c:v>
                </c:pt>
                <c:pt idx="14337">
                  <c:v>101.255</c:v>
                </c:pt>
                <c:pt idx="14338">
                  <c:v>101.52500000000001</c:v>
                </c:pt>
                <c:pt idx="14339">
                  <c:v>101.72</c:v>
                </c:pt>
                <c:pt idx="14340">
                  <c:v>102.708</c:v>
                </c:pt>
                <c:pt idx="14341">
                  <c:v>103.489</c:v>
                </c:pt>
                <c:pt idx="14342">
                  <c:v>103.718</c:v>
                </c:pt>
                <c:pt idx="14343">
                  <c:v>104.274</c:v>
                </c:pt>
                <c:pt idx="14344">
                  <c:v>111.56699999999999</c:v>
                </c:pt>
                <c:pt idx="14345">
                  <c:v>104.355</c:v>
                </c:pt>
                <c:pt idx="14346">
                  <c:v>104.667</c:v>
                </c:pt>
                <c:pt idx="14347">
                  <c:v>107.06100000000001</c:v>
                </c:pt>
                <c:pt idx="14348">
                  <c:v>107.785</c:v>
                </c:pt>
                <c:pt idx="14349">
                  <c:v>108.69799999999999</c:v>
                </c:pt>
                <c:pt idx="14350">
                  <c:v>109.16800000000001</c:v>
                </c:pt>
                <c:pt idx="14351">
                  <c:v>109.624</c:v>
                </c:pt>
                <c:pt idx="14352">
                  <c:v>109.87</c:v>
                </c:pt>
                <c:pt idx="14353">
                  <c:v>110.16500000000001</c:v>
                </c:pt>
                <c:pt idx="14354">
                  <c:v>60.129000000000005</c:v>
                </c:pt>
                <c:pt idx="14355">
                  <c:v>129.77600000000001</c:v>
                </c:pt>
                <c:pt idx="14356">
                  <c:v>131.471</c:v>
                </c:pt>
                <c:pt idx="14357">
                  <c:v>133.01900000000001</c:v>
                </c:pt>
                <c:pt idx="14358">
                  <c:v>134.571</c:v>
                </c:pt>
                <c:pt idx="14359">
                  <c:v>136.12700000000001</c:v>
                </c:pt>
                <c:pt idx="14360">
                  <c:v>136.15199999999999</c:v>
                </c:pt>
                <c:pt idx="14361">
                  <c:v>136.792</c:v>
                </c:pt>
                <c:pt idx="14362">
                  <c:v>139.816</c:v>
                </c:pt>
                <c:pt idx="14363">
                  <c:v>153.702</c:v>
                </c:pt>
                <c:pt idx="14364">
                  <c:v>156.93599999999998</c:v>
                </c:pt>
                <c:pt idx="14365">
                  <c:v>157.44900000000001</c:v>
                </c:pt>
                <c:pt idx="14366">
                  <c:v>157.63399999999999</c:v>
                </c:pt>
                <c:pt idx="14367">
                  <c:v>157.81899999999999</c:v>
                </c:pt>
                <c:pt idx="14368">
                  <c:v>158.334</c:v>
                </c:pt>
                <c:pt idx="14369">
                  <c:v>100.46299999999999</c:v>
                </c:pt>
                <c:pt idx="14370">
                  <c:v>8.052999999999999</c:v>
                </c:pt>
                <c:pt idx="14371">
                  <c:v>8.1859999999999999</c:v>
                </c:pt>
                <c:pt idx="14372">
                  <c:v>9.9269999999999996</c:v>
                </c:pt>
                <c:pt idx="14373">
                  <c:v>10.026</c:v>
                </c:pt>
                <c:pt idx="14374">
                  <c:v>10.06</c:v>
                </c:pt>
                <c:pt idx="14375">
                  <c:v>10.096</c:v>
                </c:pt>
                <c:pt idx="14376">
                  <c:v>45.733999999999995</c:v>
                </c:pt>
                <c:pt idx="14377">
                  <c:v>58.427999999999997</c:v>
                </c:pt>
                <c:pt idx="14378">
                  <c:v>62.77</c:v>
                </c:pt>
                <c:pt idx="14379">
                  <c:v>62.87</c:v>
                </c:pt>
                <c:pt idx="14380">
                  <c:v>67.561999999999998</c:v>
                </c:pt>
                <c:pt idx="14381">
                  <c:v>67.590999999999994</c:v>
                </c:pt>
                <c:pt idx="14382">
                  <c:v>67.594000000000008</c:v>
                </c:pt>
                <c:pt idx="14383">
                  <c:v>67.620999999999995</c:v>
                </c:pt>
                <c:pt idx="14384">
                  <c:v>67.624000000000009</c:v>
                </c:pt>
                <c:pt idx="14385">
                  <c:v>67.647000000000006</c:v>
                </c:pt>
                <c:pt idx="14386">
                  <c:v>67.650999999999996</c:v>
                </c:pt>
                <c:pt idx="14387">
                  <c:v>67.676000000000002</c:v>
                </c:pt>
                <c:pt idx="14388">
                  <c:v>67.679000000000002</c:v>
                </c:pt>
                <c:pt idx="14389">
                  <c:v>67.704999999999998</c:v>
                </c:pt>
                <c:pt idx="14390">
                  <c:v>67.710000000000008</c:v>
                </c:pt>
                <c:pt idx="14391">
                  <c:v>67.734999999999999</c:v>
                </c:pt>
                <c:pt idx="14392">
                  <c:v>67.737000000000009</c:v>
                </c:pt>
                <c:pt idx="14393">
                  <c:v>67.766999999999996</c:v>
                </c:pt>
                <c:pt idx="14394">
                  <c:v>67.775999999999996</c:v>
                </c:pt>
                <c:pt idx="14395">
                  <c:v>67.78</c:v>
                </c:pt>
                <c:pt idx="14396">
                  <c:v>67.783999999999992</c:v>
                </c:pt>
                <c:pt idx="14397">
                  <c:v>67.787000000000006</c:v>
                </c:pt>
                <c:pt idx="14398">
                  <c:v>67.792000000000002</c:v>
                </c:pt>
                <c:pt idx="14399">
                  <c:v>67.792000000000002</c:v>
                </c:pt>
                <c:pt idx="14400">
                  <c:v>67.792000000000002</c:v>
                </c:pt>
                <c:pt idx="14401">
                  <c:v>67.794999999999987</c:v>
                </c:pt>
                <c:pt idx="14402">
                  <c:v>67.793000000000006</c:v>
                </c:pt>
                <c:pt idx="14403">
                  <c:v>67.786000000000001</c:v>
                </c:pt>
                <c:pt idx="14404">
                  <c:v>67.784999999999997</c:v>
                </c:pt>
                <c:pt idx="14405">
                  <c:v>67.78</c:v>
                </c:pt>
                <c:pt idx="14406">
                  <c:v>66.539000000000001</c:v>
                </c:pt>
                <c:pt idx="14407">
                  <c:v>66.52</c:v>
                </c:pt>
                <c:pt idx="14408">
                  <c:v>66.518000000000001</c:v>
                </c:pt>
                <c:pt idx="14409">
                  <c:v>66.51700000000001</c:v>
                </c:pt>
                <c:pt idx="14410">
                  <c:v>66.515000000000001</c:v>
                </c:pt>
                <c:pt idx="14411">
                  <c:v>66.515000000000001</c:v>
                </c:pt>
                <c:pt idx="14412">
                  <c:v>66.51400000000001</c:v>
                </c:pt>
                <c:pt idx="14413">
                  <c:v>66.51400000000001</c:v>
                </c:pt>
                <c:pt idx="14414">
                  <c:v>66.503999999999991</c:v>
                </c:pt>
                <c:pt idx="14415">
                  <c:v>66.503999999999991</c:v>
                </c:pt>
                <c:pt idx="14416">
                  <c:v>66.50200000000001</c:v>
                </c:pt>
                <c:pt idx="14417">
                  <c:v>66.5</c:v>
                </c:pt>
                <c:pt idx="14418">
                  <c:v>72.356000000000009</c:v>
                </c:pt>
                <c:pt idx="14419">
                  <c:v>72.606999999999999</c:v>
                </c:pt>
                <c:pt idx="14420">
                  <c:v>72.635000000000005</c:v>
                </c:pt>
                <c:pt idx="14421">
                  <c:v>72.644000000000005</c:v>
                </c:pt>
                <c:pt idx="14422">
                  <c:v>76.656999999999996</c:v>
                </c:pt>
                <c:pt idx="14423">
                  <c:v>84.858000000000004</c:v>
                </c:pt>
                <c:pt idx="14424">
                  <c:v>85.658000000000001</c:v>
                </c:pt>
                <c:pt idx="14425">
                  <c:v>86.421999999999997</c:v>
                </c:pt>
                <c:pt idx="14426">
                  <c:v>86.52</c:v>
                </c:pt>
                <c:pt idx="14427">
                  <c:v>97.132000000000005</c:v>
                </c:pt>
                <c:pt idx="14428">
                  <c:v>97.194999999999993</c:v>
                </c:pt>
                <c:pt idx="14429">
                  <c:v>97.197999999999993</c:v>
                </c:pt>
                <c:pt idx="14430">
                  <c:v>97.228999999999999</c:v>
                </c:pt>
                <c:pt idx="14431">
                  <c:v>97.248999999999995</c:v>
                </c:pt>
                <c:pt idx="14432">
                  <c:v>96.039000000000001</c:v>
                </c:pt>
                <c:pt idx="14433">
                  <c:v>96.037000000000006</c:v>
                </c:pt>
                <c:pt idx="14434">
                  <c:v>96.061999999999998</c:v>
                </c:pt>
                <c:pt idx="14435">
                  <c:v>96.070999999999998</c:v>
                </c:pt>
                <c:pt idx="14436">
                  <c:v>96.075999999999993</c:v>
                </c:pt>
                <c:pt idx="14437">
                  <c:v>96.081999999999994</c:v>
                </c:pt>
                <c:pt idx="14438">
                  <c:v>96.088999999999999</c:v>
                </c:pt>
                <c:pt idx="14439">
                  <c:v>96.096999999999994</c:v>
                </c:pt>
                <c:pt idx="14440">
                  <c:v>96.099000000000004</c:v>
                </c:pt>
                <c:pt idx="14441">
                  <c:v>96.108999999999995</c:v>
                </c:pt>
                <c:pt idx="14442">
                  <c:v>96.12</c:v>
                </c:pt>
                <c:pt idx="14443">
                  <c:v>96.120999999999995</c:v>
                </c:pt>
                <c:pt idx="14444">
                  <c:v>152.583</c:v>
                </c:pt>
                <c:pt idx="14445">
                  <c:v>165.45399999999998</c:v>
                </c:pt>
                <c:pt idx="14446">
                  <c:v>157.23500000000001</c:v>
                </c:pt>
                <c:pt idx="14447">
                  <c:v>158.34400000000002</c:v>
                </c:pt>
                <c:pt idx="14448">
                  <c:v>161.92000000000002</c:v>
                </c:pt>
                <c:pt idx="14449">
                  <c:v>163.93199999999999</c:v>
                </c:pt>
                <c:pt idx="14450">
                  <c:v>187.78700000000001</c:v>
                </c:pt>
                <c:pt idx="14451">
                  <c:v>187.89599999999999</c:v>
                </c:pt>
                <c:pt idx="14452">
                  <c:v>187.94300000000001</c:v>
                </c:pt>
                <c:pt idx="14453">
                  <c:v>187.98099999999999</c:v>
                </c:pt>
                <c:pt idx="14454">
                  <c:v>169.02800000000002</c:v>
                </c:pt>
                <c:pt idx="14455">
                  <c:v>169.06099999999998</c:v>
                </c:pt>
                <c:pt idx="14456">
                  <c:v>169.05800000000002</c:v>
                </c:pt>
                <c:pt idx="14457">
                  <c:v>169.09099999999998</c:v>
                </c:pt>
                <c:pt idx="14458">
                  <c:v>135.51900000000001</c:v>
                </c:pt>
                <c:pt idx="14459">
                  <c:v>135.54499999999999</c:v>
                </c:pt>
                <c:pt idx="14460">
                  <c:v>135.53899999999999</c:v>
                </c:pt>
                <c:pt idx="14461">
                  <c:v>135.56700000000001</c:v>
                </c:pt>
                <c:pt idx="14462">
                  <c:v>135.59199999999998</c:v>
                </c:pt>
                <c:pt idx="14463">
                  <c:v>135.619</c:v>
                </c:pt>
                <c:pt idx="14464">
                  <c:v>135.61600000000001</c:v>
                </c:pt>
                <c:pt idx="14465">
                  <c:v>135.63900000000001</c:v>
                </c:pt>
                <c:pt idx="14466">
                  <c:v>135.636</c:v>
                </c:pt>
                <c:pt idx="14467">
                  <c:v>135.661</c:v>
                </c:pt>
                <c:pt idx="14468">
                  <c:v>135.66200000000001</c:v>
                </c:pt>
                <c:pt idx="14469">
                  <c:v>109.976</c:v>
                </c:pt>
                <c:pt idx="14470">
                  <c:v>109.97799999999999</c:v>
                </c:pt>
                <c:pt idx="14471">
                  <c:v>109.979</c:v>
                </c:pt>
                <c:pt idx="14472">
                  <c:v>109.249</c:v>
                </c:pt>
                <c:pt idx="14473">
                  <c:v>151.81399999999999</c:v>
                </c:pt>
                <c:pt idx="14474">
                  <c:v>126.25700000000001</c:v>
                </c:pt>
                <c:pt idx="14475">
                  <c:v>126.277</c:v>
                </c:pt>
                <c:pt idx="14476">
                  <c:v>126.301</c:v>
                </c:pt>
                <c:pt idx="14477">
                  <c:v>125.602</c:v>
                </c:pt>
                <c:pt idx="14478">
                  <c:v>50.723999999999997</c:v>
                </c:pt>
                <c:pt idx="14479">
                  <c:v>50.911000000000001</c:v>
                </c:pt>
                <c:pt idx="14480">
                  <c:v>48.198</c:v>
                </c:pt>
                <c:pt idx="14481">
                  <c:v>48.3</c:v>
                </c:pt>
                <c:pt idx="14482">
                  <c:v>135.27800000000002</c:v>
                </c:pt>
                <c:pt idx="14483">
                  <c:v>135.536</c:v>
                </c:pt>
                <c:pt idx="14484">
                  <c:v>130.858</c:v>
                </c:pt>
                <c:pt idx="14485">
                  <c:v>130.99799999999999</c:v>
                </c:pt>
                <c:pt idx="14486">
                  <c:v>131.084</c:v>
                </c:pt>
                <c:pt idx="14487">
                  <c:v>131.18099999999998</c:v>
                </c:pt>
                <c:pt idx="14488">
                  <c:v>131.25</c:v>
                </c:pt>
                <c:pt idx="14489">
                  <c:v>131.29300000000001</c:v>
                </c:pt>
                <c:pt idx="14490">
                  <c:v>131.43199999999999</c:v>
                </c:pt>
                <c:pt idx="14491">
                  <c:v>131.47300000000001</c:v>
                </c:pt>
                <c:pt idx="14492">
                  <c:v>41.100999999999999</c:v>
                </c:pt>
                <c:pt idx="14493">
                  <c:v>41.249000000000002</c:v>
                </c:pt>
                <c:pt idx="14494">
                  <c:v>49.488</c:v>
                </c:pt>
                <c:pt idx="14495">
                  <c:v>50.236999999999995</c:v>
                </c:pt>
                <c:pt idx="14496">
                  <c:v>46.177</c:v>
                </c:pt>
                <c:pt idx="14497">
                  <c:v>46.792999999999999</c:v>
                </c:pt>
                <c:pt idx="14498">
                  <c:v>47.016000000000005</c:v>
                </c:pt>
                <c:pt idx="14499">
                  <c:v>47.136000000000003</c:v>
                </c:pt>
                <c:pt idx="14500">
                  <c:v>60.924999999999997</c:v>
                </c:pt>
                <c:pt idx="14501">
                  <c:v>61.237000000000002</c:v>
                </c:pt>
                <c:pt idx="14502">
                  <c:v>62.519000000000005</c:v>
                </c:pt>
                <c:pt idx="14503">
                  <c:v>63.597999999999999</c:v>
                </c:pt>
                <c:pt idx="14504">
                  <c:v>66.611000000000004</c:v>
                </c:pt>
                <c:pt idx="14505">
                  <c:v>66.878</c:v>
                </c:pt>
                <c:pt idx="14506">
                  <c:v>66.995000000000005</c:v>
                </c:pt>
                <c:pt idx="14507">
                  <c:v>78.91</c:v>
                </c:pt>
                <c:pt idx="14508">
                  <c:v>79.444000000000003</c:v>
                </c:pt>
                <c:pt idx="14509">
                  <c:v>79.653999999999996</c:v>
                </c:pt>
                <c:pt idx="14510">
                  <c:v>79.934000000000012</c:v>
                </c:pt>
                <c:pt idx="14511">
                  <c:v>80.19</c:v>
                </c:pt>
                <c:pt idx="14512">
                  <c:v>80.414000000000001</c:v>
                </c:pt>
                <c:pt idx="14513">
                  <c:v>80.673999999999992</c:v>
                </c:pt>
                <c:pt idx="14514">
                  <c:v>80.699000000000012</c:v>
                </c:pt>
                <c:pt idx="14515">
                  <c:v>81.481999999999999</c:v>
                </c:pt>
                <c:pt idx="14516">
                  <c:v>82.253</c:v>
                </c:pt>
                <c:pt idx="14517">
                  <c:v>82.319000000000003</c:v>
                </c:pt>
                <c:pt idx="14518">
                  <c:v>82.352999999999994</c:v>
                </c:pt>
                <c:pt idx="14519">
                  <c:v>82.355999999999995</c:v>
                </c:pt>
                <c:pt idx="14520">
                  <c:v>82.349000000000004</c:v>
                </c:pt>
                <c:pt idx="14521">
                  <c:v>82.349000000000004</c:v>
                </c:pt>
                <c:pt idx="14522">
                  <c:v>82.350999999999999</c:v>
                </c:pt>
                <c:pt idx="14523">
                  <c:v>82.349000000000004</c:v>
                </c:pt>
                <c:pt idx="14524">
                  <c:v>82.343000000000004</c:v>
                </c:pt>
                <c:pt idx="14525">
                  <c:v>82.347000000000008</c:v>
                </c:pt>
                <c:pt idx="14526">
                  <c:v>82.347000000000008</c:v>
                </c:pt>
                <c:pt idx="14527">
                  <c:v>82.341999999999999</c:v>
                </c:pt>
                <c:pt idx="14528">
                  <c:v>82.336999999999989</c:v>
                </c:pt>
                <c:pt idx="14529">
                  <c:v>82.337999999999994</c:v>
                </c:pt>
                <c:pt idx="14530">
                  <c:v>87.951000000000008</c:v>
                </c:pt>
                <c:pt idx="14531">
                  <c:v>87.965000000000003</c:v>
                </c:pt>
                <c:pt idx="14532">
                  <c:v>87.978999999999999</c:v>
                </c:pt>
                <c:pt idx="14533">
                  <c:v>87.98599999999999</c:v>
                </c:pt>
                <c:pt idx="14534">
                  <c:v>90.340999999999994</c:v>
                </c:pt>
                <c:pt idx="14535">
                  <c:v>90.352000000000004</c:v>
                </c:pt>
                <c:pt idx="14536">
                  <c:v>90.355000000000004</c:v>
                </c:pt>
                <c:pt idx="14537">
                  <c:v>90.363</c:v>
                </c:pt>
                <c:pt idx="14538">
                  <c:v>90.367000000000004</c:v>
                </c:pt>
                <c:pt idx="14539">
                  <c:v>94.98</c:v>
                </c:pt>
                <c:pt idx="14540">
                  <c:v>94.986000000000004</c:v>
                </c:pt>
                <c:pt idx="14541">
                  <c:v>94.989000000000004</c:v>
                </c:pt>
                <c:pt idx="14542">
                  <c:v>34.600999999999999</c:v>
                </c:pt>
                <c:pt idx="14543">
                  <c:v>34.693000000000005</c:v>
                </c:pt>
                <c:pt idx="14544">
                  <c:v>34.334000000000003</c:v>
                </c:pt>
                <c:pt idx="14545">
                  <c:v>34.368000000000002</c:v>
                </c:pt>
                <c:pt idx="14546">
                  <c:v>34.354999999999997</c:v>
                </c:pt>
                <c:pt idx="14547">
                  <c:v>34.381</c:v>
                </c:pt>
                <c:pt idx="14548">
                  <c:v>31.135999999999999</c:v>
                </c:pt>
                <c:pt idx="14549">
                  <c:v>33.043999999999997</c:v>
                </c:pt>
                <c:pt idx="14550">
                  <c:v>33.08</c:v>
                </c:pt>
                <c:pt idx="14551">
                  <c:v>33.147000000000006</c:v>
                </c:pt>
                <c:pt idx="14552">
                  <c:v>33.152999999999999</c:v>
                </c:pt>
                <c:pt idx="14553">
                  <c:v>33.177</c:v>
                </c:pt>
                <c:pt idx="14554">
                  <c:v>33.173999999999999</c:v>
                </c:pt>
                <c:pt idx="14555">
                  <c:v>33.198</c:v>
                </c:pt>
                <c:pt idx="14556">
                  <c:v>33.190999999999995</c:v>
                </c:pt>
                <c:pt idx="14557">
                  <c:v>33.219000000000001</c:v>
                </c:pt>
                <c:pt idx="14558">
                  <c:v>33.241</c:v>
                </c:pt>
                <c:pt idx="14559">
                  <c:v>33.268999999999998</c:v>
                </c:pt>
                <c:pt idx="14560">
                  <c:v>33.266999999999996</c:v>
                </c:pt>
                <c:pt idx="14561">
                  <c:v>33.266999999999996</c:v>
                </c:pt>
                <c:pt idx="14562">
                  <c:v>33.262</c:v>
                </c:pt>
                <c:pt idx="14563">
                  <c:v>33.264000000000003</c:v>
                </c:pt>
                <c:pt idx="14564">
                  <c:v>33.26</c:v>
                </c:pt>
                <c:pt idx="14565">
                  <c:v>33.253999999999998</c:v>
                </c:pt>
                <c:pt idx="14566">
                  <c:v>33.25</c:v>
                </c:pt>
                <c:pt idx="14567">
                  <c:v>41.257000000000005</c:v>
                </c:pt>
                <c:pt idx="14568">
                  <c:v>41.350999999999999</c:v>
                </c:pt>
                <c:pt idx="14569">
                  <c:v>41.366999999999997</c:v>
                </c:pt>
                <c:pt idx="14570">
                  <c:v>41.372</c:v>
                </c:pt>
                <c:pt idx="14571">
                  <c:v>41.374000000000002</c:v>
                </c:pt>
                <c:pt idx="14572">
                  <c:v>41.383000000000003</c:v>
                </c:pt>
                <c:pt idx="14573">
                  <c:v>43.844999999999999</c:v>
                </c:pt>
                <c:pt idx="14574">
                  <c:v>43.911999999999999</c:v>
                </c:pt>
                <c:pt idx="14575">
                  <c:v>45.671000000000006</c:v>
                </c:pt>
                <c:pt idx="14576">
                  <c:v>26.045000000000002</c:v>
                </c:pt>
                <c:pt idx="14577">
                  <c:v>30.48</c:v>
                </c:pt>
                <c:pt idx="14578">
                  <c:v>32.016000000000005</c:v>
                </c:pt>
                <c:pt idx="14579">
                  <c:v>39.679000000000002</c:v>
                </c:pt>
                <c:pt idx="14580">
                  <c:v>45.447000000000003</c:v>
                </c:pt>
                <c:pt idx="14581">
                  <c:v>46.418999999999997</c:v>
                </c:pt>
                <c:pt idx="14582">
                  <c:v>50.382000000000005</c:v>
                </c:pt>
                <c:pt idx="14583">
                  <c:v>51.652000000000001</c:v>
                </c:pt>
                <c:pt idx="14584">
                  <c:v>53.692999999999998</c:v>
                </c:pt>
                <c:pt idx="14585">
                  <c:v>54.703000000000003</c:v>
                </c:pt>
                <c:pt idx="14586">
                  <c:v>77.27000000000001</c:v>
                </c:pt>
                <c:pt idx="14587">
                  <c:v>77.300999999999988</c:v>
                </c:pt>
                <c:pt idx="14588">
                  <c:v>119.717</c:v>
                </c:pt>
                <c:pt idx="14589">
                  <c:v>124.36799999999999</c:v>
                </c:pt>
                <c:pt idx="14590">
                  <c:v>129.595</c:v>
                </c:pt>
                <c:pt idx="14591">
                  <c:v>133.98099999999999</c:v>
                </c:pt>
                <c:pt idx="14592">
                  <c:v>139.554</c:v>
                </c:pt>
                <c:pt idx="14593">
                  <c:v>140.357</c:v>
                </c:pt>
                <c:pt idx="14594">
                  <c:v>140.39099999999999</c:v>
                </c:pt>
                <c:pt idx="14595">
                  <c:v>140.423</c:v>
                </c:pt>
                <c:pt idx="14596">
                  <c:v>142.38</c:v>
                </c:pt>
                <c:pt idx="14597">
                  <c:v>142.40900000000002</c:v>
                </c:pt>
                <c:pt idx="14598">
                  <c:v>153.94</c:v>
                </c:pt>
                <c:pt idx="14599">
                  <c:v>155.279</c:v>
                </c:pt>
                <c:pt idx="14600">
                  <c:v>167.161</c:v>
                </c:pt>
                <c:pt idx="14601">
                  <c:v>169.78799999999998</c:v>
                </c:pt>
                <c:pt idx="14602">
                  <c:v>170.989</c:v>
                </c:pt>
                <c:pt idx="14603">
                  <c:v>171.75299999999999</c:v>
                </c:pt>
                <c:pt idx="14604">
                  <c:v>174.017</c:v>
                </c:pt>
                <c:pt idx="14605">
                  <c:v>175.405</c:v>
                </c:pt>
                <c:pt idx="14606">
                  <c:v>178.15600000000001</c:v>
                </c:pt>
                <c:pt idx="14607">
                  <c:v>183.626</c:v>
                </c:pt>
                <c:pt idx="14608">
                  <c:v>185.75899999999999</c:v>
                </c:pt>
                <c:pt idx="14609">
                  <c:v>190.101</c:v>
                </c:pt>
                <c:pt idx="14610">
                  <c:v>190.113</c:v>
                </c:pt>
                <c:pt idx="14611">
                  <c:v>190.11799999999999</c:v>
                </c:pt>
                <c:pt idx="14612">
                  <c:v>190.11199999999999</c:v>
                </c:pt>
                <c:pt idx="14613">
                  <c:v>186.82599999999999</c:v>
                </c:pt>
                <c:pt idx="14614">
                  <c:v>186.83199999999999</c:v>
                </c:pt>
                <c:pt idx="14615">
                  <c:v>186.83500000000001</c:v>
                </c:pt>
                <c:pt idx="14616">
                  <c:v>183.45599999999999</c:v>
                </c:pt>
                <c:pt idx="14617">
                  <c:v>169.85900000000001</c:v>
                </c:pt>
                <c:pt idx="14618">
                  <c:v>128.08199999999999</c:v>
                </c:pt>
                <c:pt idx="14619">
                  <c:v>248.06299999999999</c:v>
                </c:pt>
                <c:pt idx="14620">
                  <c:v>249.17400000000001</c:v>
                </c:pt>
                <c:pt idx="14621">
                  <c:v>126.955</c:v>
                </c:pt>
                <c:pt idx="14622">
                  <c:v>126.57099999999998</c:v>
                </c:pt>
                <c:pt idx="14623">
                  <c:v>253.45800000000003</c:v>
                </c:pt>
                <c:pt idx="14624">
                  <c:v>253.87700000000001</c:v>
                </c:pt>
                <c:pt idx="14625">
                  <c:v>254.04599999999999</c:v>
                </c:pt>
                <c:pt idx="14626">
                  <c:v>254.54400000000001</c:v>
                </c:pt>
                <c:pt idx="14627">
                  <c:v>254.55299999999997</c:v>
                </c:pt>
                <c:pt idx="14628">
                  <c:v>160.071</c:v>
                </c:pt>
                <c:pt idx="14629">
                  <c:v>285.072</c:v>
                </c:pt>
                <c:pt idx="14630">
                  <c:v>288.84900000000005</c:v>
                </c:pt>
                <c:pt idx="14631">
                  <c:v>288.99</c:v>
                </c:pt>
                <c:pt idx="14632">
                  <c:v>289.04300000000001</c:v>
                </c:pt>
                <c:pt idx="14633">
                  <c:v>179.584</c:v>
                </c:pt>
                <c:pt idx="14634">
                  <c:v>179.44399999999999</c:v>
                </c:pt>
                <c:pt idx="14635">
                  <c:v>177.78299999999999</c:v>
                </c:pt>
                <c:pt idx="14636">
                  <c:v>169.833</c:v>
                </c:pt>
                <c:pt idx="14637">
                  <c:v>169.27700000000002</c:v>
                </c:pt>
                <c:pt idx="14638">
                  <c:v>169.05800000000002</c:v>
                </c:pt>
                <c:pt idx="14639">
                  <c:v>168.79300000000001</c:v>
                </c:pt>
                <c:pt idx="14640">
                  <c:v>210.71700000000001</c:v>
                </c:pt>
                <c:pt idx="14641">
                  <c:v>197.369</c:v>
                </c:pt>
                <c:pt idx="14642">
                  <c:v>195.56299999999999</c:v>
                </c:pt>
                <c:pt idx="14643">
                  <c:v>194.124</c:v>
                </c:pt>
                <c:pt idx="14644">
                  <c:v>183.202</c:v>
                </c:pt>
                <c:pt idx="14645">
                  <c:v>182.946</c:v>
                </c:pt>
                <c:pt idx="14646">
                  <c:v>194.09899999999999</c:v>
                </c:pt>
                <c:pt idx="14647">
                  <c:v>193.92400000000001</c:v>
                </c:pt>
                <c:pt idx="14648">
                  <c:v>192.28700000000001</c:v>
                </c:pt>
                <c:pt idx="14649">
                  <c:v>290.28800000000001</c:v>
                </c:pt>
                <c:pt idx="14650">
                  <c:v>195.215</c:v>
                </c:pt>
                <c:pt idx="14651">
                  <c:v>194.70599999999999</c:v>
                </c:pt>
                <c:pt idx="14652">
                  <c:v>193.595</c:v>
                </c:pt>
                <c:pt idx="14653">
                  <c:v>193.73</c:v>
                </c:pt>
                <c:pt idx="14654">
                  <c:v>193.91900000000001</c:v>
                </c:pt>
                <c:pt idx="14655">
                  <c:v>193.99</c:v>
                </c:pt>
                <c:pt idx="14656">
                  <c:v>125.28700000000001</c:v>
                </c:pt>
                <c:pt idx="14657">
                  <c:v>125.33199999999999</c:v>
                </c:pt>
                <c:pt idx="14658">
                  <c:v>61.793999999999997</c:v>
                </c:pt>
                <c:pt idx="14659">
                  <c:v>62.243000000000002</c:v>
                </c:pt>
                <c:pt idx="14660">
                  <c:v>87.284999999999997</c:v>
                </c:pt>
                <c:pt idx="14661">
                  <c:v>89.288999999999987</c:v>
                </c:pt>
                <c:pt idx="14662">
                  <c:v>89.436000000000007</c:v>
                </c:pt>
                <c:pt idx="14663">
                  <c:v>89.738</c:v>
                </c:pt>
                <c:pt idx="14664">
                  <c:v>91.186999999999998</c:v>
                </c:pt>
                <c:pt idx="14665">
                  <c:v>96.474999999999994</c:v>
                </c:pt>
                <c:pt idx="14666">
                  <c:v>99.105999999999995</c:v>
                </c:pt>
                <c:pt idx="14667">
                  <c:v>99.305000000000007</c:v>
                </c:pt>
                <c:pt idx="14668">
                  <c:v>97.379000000000005</c:v>
                </c:pt>
                <c:pt idx="14669">
                  <c:v>98.676000000000002</c:v>
                </c:pt>
                <c:pt idx="14670">
                  <c:v>98.900999999999996</c:v>
                </c:pt>
                <c:pt idx="14671">
                  <c:v>99.27</c:v>
                </c:pt>
                <c:pt idx="14672">
                  <c:v>99.811000000000007</c:v>
                </c:pt>
                <c:pt idx="14673">
                  <c:v>100.041</c:v>
                </c:pt>
                <c:pt idx="14674">
                  <c:v>100.211</c:v>
                </c:pt>
                <c:pt idx="14675">
                  <c:v>101.941</c:v>
                </c:pt>
                <c:pt idx="14676">
                  <c:v>112.893</c:v>
                </c:pt>
                <c:pt idx="14677">
                  <c:v>114.348</c:v>
                </c:pt>
                <c:pt idx="14678">
                  <c:v>116.506</c:v>
                </c:pt>
                <c:pt idx="14679">
                  <c:v>118.184</c:v>
                </c:pt>
                <c:pt idx="14680">
                  <c:v>127.78900000000002</c:v>
                </c:pt>
                <c:pt idx="14681">
                  <c:v>128.66200000000001</c:v>
                </c:pt>
                <c:pt idx="14682">
                  <c:v>131.18899999999999</c:v>
                </c:pt>
                <c:pt idx="14683">
                  <c:v>131.79900000000001</c:v>
                </c:pt>
                <c:pt idx="14684">
                  <c:v>132.38800000000001</c:v>
                </c:pt>
                <c:pt idx="14685">
                  <c:v>147.09</c:v>
                </c:pt>
                <c:pt idx="14686">
                  <c:v>147.26400000000001</c:v>
                </c:pt>
                <c:pt idx="14687">
                  <c:v>147.375</c:v>
                </c:pt>
                <c:pt idx="14688">
                  <c:v>153.57999999999998</c:v>
                </c:pt>
                <c:pt idx="14689">
                  <c:v>158.84300000000002</c:v>
                </c:pt>
                <c:pt idx="14690">
                  <c:v>174.89400000000001</c:v>
                </c:pt>
                <c:pt idx="14691">
                  <c:v>174.923</c:v>
                </c:pt>
                <c:pt idx="14692">
                  <c:v>174.84299999999999</c:v>
                </c:pt>
                <c:pt idx="14693">
                  <c:v>174.87</c:v>
                </c:pt>
                <c:pt idx="14694">
                  <c:v>174.81100000000001</c:v>
                </c:pt>
                <c:pt idx="14695">
                  <c:v>174.83599999999998</c:v>
                </c:pt>
                <c:pt idx="14696">
                  <c:v>174.65800000000002</c:v>
                </c:pt>
                <c:pt idx="14697">
                  <c:v>174.68800000000002</c:v>
                </c:pt>
                <c:pt idx="14698">
                  <c:v>174.60500000000002</c:v>
                </c:pt>
                <c:pt idx="14699">
                  <c:v>174.55</c:v>
                </c:pt>
                <c:pt idx="14700">
                  <c:v>174.47399999999999</c:v>
                </c:pt>
                <c:pt idx="14701">
                  <c:v>174.42</c:v>
                </c:pt>
                <c:pt idx="14702">
                  <c:v>174.364</c:v>
                </c:pt>
                <c:pt idx="14703">
                  <c:v>174.29300000000001</c:v>
                </c:pt>
                <c:pt idx="14704">
                  <c:v>173.767</c:v>
                </c:pt>
                <c:pt idx="14705">
                  <c:v>173.69799999999998</c:v>
                </c:pt>
                <c:pt idx="14706">
                  <c:v>173.61699999999999</c:v>
                </c:pt>
                <c:pt idx="14707">
                  <c:v>173.375</c:v>
                </c:pt>
                <c:pt idx="14708">
                  <c:v>173.25399999999999</c:v>
                </c:pt>
                <c:pt idx="14709">
                  <c:v>173.21200000000002</c:v>
                </c:pt>
                <c:pt idx="14710">
                  <c:v>173.16300000000001</c:v>
                </c:pt>
                <c:pt idx="14711">
                  <c:v>173.05300000000005</c:v>
                </c:pt>
                <c:pt idx="14712">
                  <c:v>172.87</c:v>
                </c:pt>
                <c:pt idx="14713">
                  <c:v>172.655</c:v>
                </c:pt>
                <c:pt idx="14714">
                  <c:v>172.55100000000002</c:v>
                </c:pt>
                <c:pt idx="14715">
                  <c:v>172.494</c:v>
                </c:pt>
                <c:pt idx="14716">
                  <c:v>172.38399999999999</c:v>
                </c:pt>
                <c:pt idx="14717">
                  <c:v>172.316</c:v>
                </c:pt>
                <c:pt idx="14718">
                  <c:v>172.18199999999999</c:v>
                </c:pt>
                <c:pt idx="14719">
                  <c:v>172.119</c:v>
                </c:pt>
                <c:pt idx="14720">
                  <c:v>172.04500000000002</c:v>
                </c:pt>
                <c:pt idx="14721">
                  <c:v>171.62299999999999</c:v>
                </c:pt>
                <c:pt idx="14722">
                  <c:v>171.55599999999998</c:v>
                </c:pt>
                <c:pt idx="14723">
                  <c:v>171.255</c:v>
                </c:pt>
                <c:pt idx="14724">
                  <c:v>171.17099999999999</c:v>
                </c:pt>
                <c:pt idx="14725">
                  <c:v>171.101</c:v>
                </c:pt>
                <c:pt idx="14726">
                  <c:v>171.04900000000001</c:v>
                </c:pt>
                <c:pt idx="14727">
                  <c:v>170.02700000000002</c:v>
                </c:pt>
                <c:pt idx="14728">
                  <c:v>155.08799999999999</c:v>
                </c:pt>
                <c:pt idx="14729">
                  <c:v>149.821</c:v>
                </c:pt>
                <c:pt idx="14730">
                  <c:v>127.11199999999999</c:v>
                </c:pt>
                <c:pt idx="14731">
                  <c:v>119.202</c:v>
                </c:pt>
                <c:pt idx="14732">
                  <c:v>119.13800000000001</c:v>
                </c:pt>
                <c:pt idx="14733">
                  <c:v>119.134</c:v>
                </c:pt>
                <c:pt idx="14734">
                  <c:v>119.108</c:v>
                </c:pt>
                <c:pt idx="14735">
                  <c:v>119.08499999999999</c:v>
                </c:pt>
                <c:pt idx="14736">
                  <c:v>117.887</c:v>
                </c:pt>
                <c:pt idx="14737">
                  <c:v>198.94</c:v>
                </c:pt>
                <c:pt idx="14738">
                  <c:v>198.89699999999999</c:v>
                </c:pt>
                <c:pt idx="14739">
                  <c:v>198.827</c:v>
                </c:pt>
                <c:pt idx="14740">
                  <c:v>198.79499999999999</c:v>
                </c:pt>
                <c:pt idx="14741">
                  <c:v>198.74799999999999</c:v>
                </c:pt>
                <c:pt idx="14742">
                  <c:v>125.178</c:v>
                </c:pt>
                <c:pt idx="14743">
                  <c:v>119.768</c:v>
                </c:pt>
                <c:pt idx="14744">
                  <c:v>112.17400000000001</c:v>
                </c:pt>
                <c:pt idx="14745">
                  <c:v>110.35</c:v>
                </c:pt>
                <c:pt idx="14746">
                  <c:v>103.58199999999999</c:v>
                </c:pt>
                <c:pt idx="14747">
                  <c:v>72.671999999999997</c:v>
                </c:pt>
                <c:pt idx="14748">
                  <c:v>209.80699999999999</c:v>
                </c:pt>
                <c:pt idx="14749">
                  <c:v>209.31800000000001</c:v>
                </c:pt>
                <c:pt idx="14750">
                  <c:v>209.25800000000001</c:v>
                </c:pt>
                <c:pt idx="14751">
                  <c:v>209.18799999999999</c:v>
                </c:pt>
                <c:pt idx="14752">
                  <c:v>19.760999999999999</c:v>
                </c:pt>
                <c:pt idx="14753">
                  <c:v>19.619999999999997</c:v>
                </c:pt>
                <c:pt idx="14754">
                  <c:v>19.603000000000002</c:v>
                </c:pt>
                <c:pt idx="14755">
                  <c:v>19.594000000000001</c:v>
                </c:pt>
                <c:pt idx="14756">
                  <c:v>19.536999999999999</c:v>
                </c:pt>
                <c:pt idx="14757">
                  <c:v>19.535</c:v>
                </c:pt>
                <c:pt idx="14758">
                  <c:v>19.277999999999999</c:v>
                </c:pt>
                <c:pt idx="14759">
                  <c:v>19.290000000000003</c:v>
                </c:pt>
                <c:pt idx="14760">
                  <c:v>7.08</c:v>
                </c:pt>
                <c:pt idx="14761">
                  <c:v>7.0250000000000004</c:v>
                </c:pt>
                <c:pt idx="14762">
                  <c:v>250.06700000000001</c:v>
                </c:pt>
                <c:pt idx="14763">
                  <c:v>249.99</c:v>
                </c:pt>
                <c:pt idx="14764">
                  <c:v>249.95899999999995</c:v>
                </c:pt>
                <c:pt idx="14765">
                  <c:v>249.92</c:v>
                </c:pt>
                <c:pt idx="14766">
                  <c:v>249.82499999999999</c:v>
                </c:pt>
                <c:pt idx="14767">
                  <c:v>249.64500000000001</c:v>
                </c:pt>
                <c:pt idx="14768">
                  <c:v>249.43700000000001</c:v>
                </c:pt>
                <c:pt idx="14769">
                  <c:v>249.35300000000001</c:v>
                </c:pt>
                <c:pt idx="14770">
                  <c:v>249.298</c:v>
                </c:pt>
                <c:pt idx="14771">
                  <c:v>249.20699999999999</c:v>
                </c:pt>
                <c:pt idx="14772">
                  <c:v>249.14699999999999</c:v>
                </c:pt>
                <c:pt idx="14773">
                  <c:v>249.01900000000001</c:v>
                </c:pt>
                <c:pt idx="14774">
                  <c:v>248.96199999999999</c:v>
                </c:pt>
                <c:pt idx="14775">
                  <c:v>248.892</c:v>
                </c:pt>
                <c:pt idx="14776">
                  <c:v>8.3960000000000008</c:v>
                </c:pt>
                <c:pt idx="14777">
                  <c:v>8.3109999999999999</c:v>
                </c:pt>
                <c:pt idx="14778">
                  <c:v>8.3040000000000003</c:v>
                </c:pt>
                <c:pt idx="14779">
                  <c:v>8.2590000000000003</c:v>
                </c:pt>
                <c:pt idx="14780">
                  <c:v>290.17599999999999</c:v>
                </c:pt>
                <c:pt idx="14781">
                  <c:v>292.49</c:v>
                </c:pt>
                <c:pt idx="14782">
                  <c:v>294.30600000000004</c:v>
                </c:pt>
                <c:pt idx="14783">
                  <c:v>314.07900000000001</c:v>
                </c:pt>
                <c:pt idx="14784">
                  <c:v>333.43299999999999</c:v>
                </c:pt>
                <c:pt idx="14785">
                  <c:v>286.14699999999999</c:v>
                </c:pt>
                <c:pt idx="14786">
                  <c:v>291.08099999999996</c:v>
                </c:pt>
                <c:pt idx="14787">
                  <c:v>356.66800000000001</c:v>
                </c:pt>
                <c:pt idx="14788">
                  <c:v>311.34800000000001</c:v>
                </c:pt>
                <c:pt idx="14789">
                  <c:v>314.65100000000001</c:v>
                </c:pt>
                <c:pt idx="14790">
                  <c:v>322.77499999999998</c:v>
                </c:pt>
                <c:pt idx="14791">
                  <c:v>362.10500000000002</c:v>
                </c:pt>
                <c:pt idx="14792">
                  <c:v>333.59899999999999</c:v>
                </c:pt>
                <c:pt idx="14793">
                  <c:v>372.50400000000002</c:v>
                </c:pt>
                <c:pt idx="14794">
                  <c:v>358.73599999999999</c:v>
                </c:pt>
                <c:pt idx="14795">
                  <c:v>403.64699999999999</c:v>
                </c:pt>
                <c:pt idx="14796">
                  <c:v>370.065</c:v>
                </c:pt>
                <c:pt idx="14797">
                  <c:v>360.86</c:v>
                </c:pt>
                <c:pt idx="14798">
                  <c:v>377.72899999999998</c:v>
                </c:pt>
                <c:pt idx="14799">
                  <c:v>370.9009999999999</c:v>
                </c:pt>
                <c:pt idx="14800">
                  <c:v>366.95400000000001</c:v>
                </c:pt>
                <c:pt idx="14801">
                  <c:v>340.73500000000001</c:v>
                </c:pt>
                <c:pt idx="14802">
                  <c:v>287.75700000000001</c:v>
                </c:pt>
                <c:pt idx="14803">
                  <c:v>311.71900000000005</c:v>
                </c:pt>
                <c:pt idx="14804">
                  <c:v>316.15199999999999</c:v>
                </c:pt>
                <c:pt idx="14805">
                  <c:v>315.78399999999999</c:v>
                </c:pt>
                <c:pt idx="14806">
                  <c:v>315.86099999999999</c:v>
                </c:pt>
                <c:pt idx="14807">
                  <c:v>303.96899999999999</c:v>
                </c:pt>
                <c:pt idx="14808">
                  <c:v>309.29000000000002</c:v>
                </c:pt>
                <c:pt idx="14809">
                  <c:v>295.892</c:v>
                </c:pt>
                <c:pt idx="14810">
                  <c:v>295.85899999999998</c:v>
                </c:pt>
                <c:pt idx="14811">
                  <c:v>295.86400000000003</c:v>
                </c:pt>
                <c:pt idx="14812">
                  <c:v>336.27699999999999</c:v>
                </c:pt>
                <c:pt idx="14813">
                  <c:v>349.81200000000001</c:v>
                </c:pt>
                <c:pt idx="14814">
                  <c:v>353.185</c:v>
                </c:pt>
                <c:pt idx="14815">
                  <c:v>331.64700000000005</c:v>
                </c:pt>
                <c:pt idx="14816">
                  <c:v>284.56299999999999</c:v>
                </c:pt>
                <c:pt idx="14817">
                  <c:v>288.46699999999998</c:v>
                </c:pt>
                <c:pt idx="14818">
                  <c:v>294.745</c:v>
                </c:pt>
                <c:pt idx="14819">
                  <c:v>296.10900000000004</c:v>
                </c:pt>
                <c:pt idx="14820">
                  <c:v>299.863</c:v>
                </c:pt>
                <c:pt idx="14821">
                  <c:v>303.37099999999998</c:v>
                </c:pt>
                <c:pt idx="14822">
                  <c:v>313.74700000000001</c:v>
                </c:pt>
                <c:pt idx="14823">
                  <c:v>320.18600000000004</c:v>
                </c:pt>
                <c:pt idx="14824">
                  <c:v>364.947</c:v>
                </c:pt>
                <c:pt idx="14825">
                  <c:v>392.03100000000001</c:v>
                </c:pt>
                <c:pt idx="14826">
                  <c:v>404.76299999999998</c:v>
                </c:pt>
                <c:pt idx="14827">
                  <c:v>411.84300000000002</c:v>
                </c:pt>
                <c:pt idx="14828">
                  <c:v>420.29599999999999</c:v>
                </c:pt>
                <c:pt idx="14829">
                  <c:v>425.79899999999998</c:v>
                </c:pt>
                <c:pt idx="14830">
                  <c:v>414.7759999999999</c:v>
                </c:pt>
                <c:pt idx="14831">
                  <c:v>416.53899999999999</c:v>
                </c:pt>
                <c:pt idx="14832">
                  <c:v>421.73200000000003</c:v>
                </c:pt>
                <c:pt idx="14833">
                  <c:v>427.976</c:v>
                </c:pt>
                <c:pt idx="14834">
                  <c:v>429.113</c:v>
                </c:pt>
                <c:pt idx="14835">
                  <c:v>431.714</c:v>
                </c:pt>
                <c:pt idx="14836">
                  <c:v>433.00599999999997</c:v>
                </c:pt>
                <c:pt idx="14837">
                  <c:v>437.52600000000001</c:v>
                </c:pt>
                <c:pt idx="14838">
                  <c:v>355.536</c:v>
                </c:pt>
                <c:pt idx="14839">
                  <c:v>361.71699999999998</c:v>
                </c:pt>
                <c:pt idx="14840">
                  <c:v>368.36700000000002</c:v>
                </c:pt>
                <c:pt idx="14841">
                  <c:v>373.14600000000002</c:v>
                </c:pt>
                <c:pt idx="14842">
                  <c:v>381.93300000000011</c:v>
                </c:pt>
                <c:pt idx="14843">
                  <c:v>394.78199999999998</c:v>
                </c:pt>
                <c:pt idx="14844">
                  <c:v>429.10300000000001</c:v>
                </c:pt>
                <c:pt idx="14845">
                  <c:v>429.12799999999999</c:v>
                </c:pt>
                <c:pt idx="14846">
                  <c:v>429.05900000000003</c:v>
                </c:pt>
                <c:pt idx="14847">
                  <c:v>429.08300000000003</c:v>
                </c:pt>
                <c:pt idx="14848">
                  <c:v>428.90899999999999</c:v>
                </c:pt>
                <c:pt idx="14849">
                  <c:v>428.93599999999998</c:v>
                </c:pt>
                <c:pt idx="14850">
                  <c:v>428.83</c:v>
                </c:pt>
                <c:pt idx="14851">
                  <c:v>428.85700000000003</c:v>
                </c:pt>
                <c:pt idx="14852">
                  <c:v>428.76100000000002</c:v>
                </c:pt>
                <c:pt idx="14853">
                  <c:v>428.78899999999999</c:v>
                </c:pt>
                <c:pt idx="14854">
                  <c:v>428.70600000000002</c:v>
                </c:pt>
                <c:pt idx="14855">
                  <c:v>428.50799999999998</c:v>
                </c:pt>
                <c:pt idx="14856">
                  <c:v>428.33100000000002</c:v>
                </c:pt>
                <c:pt idx="14857">
                  <c:v>428.03400000000011</c:v>
                </c:pt>
                <c:pt idx="14858">
                  <c:v>427.96</c:v>
                </c:pt>
                <c:pt idx="14859">
                  <c:v>427.89600000000002</c:v>
                </c:pt>
                <c:pt idx="14860">
                  <c:v>397.07299999999998</c:v>
                </c:pt>
                <c:pt idx="14861">
                  <c:v>397.02199999999999</c:v>
                </c:pt>
                <c:pt idx="14862">
                  <c:v>397.012</c:v>
                </c:pt>
                <c:pt idx="14863">
                  <c:v>397.01</c:v>
                </c:pt>
                <c:pt idx="14864">
                  <c:v>396.83199999999999</c:v>
                </c:pt>
                <c:pt idx="14865">
                  <c:v>396.82499999999999</c:v>
                </c:pt>
                <c:pt idx="14866">
                  <c:v>396.82299999999998</c:v>
                </c:pt>
                <c:pt idx="14867">
                  <c:v>396.82799999999997</c:v>
                </c:pt>
                <c:pt idx="14868">
                  <c:v>396.82900000000001</c:v>
                </c:pt>
                <c:pt idx="14869">
                  <c:v>396.82799999999997</c:v>
                </c:pt>
                <c:pt idx="14870">
                  <c:v>396.82799999999997</c:v>
                </c:pt>
                <c:pt idx="14871">
                  <c:v>372.17899999999997</c:v>
                </c:pt>
                <c:pt idx="14872">
                  <c:v>357.18699999999995</c:v>
                </c:pt>
                <c:pt idx="14873">
                  <c:v>326.21600000000001</c:v>
                </c:pt>
                <c:pt idx="14874">
                  <c:v>308.77600000000001</c:v>
                </c:pt>
                <c:pt idx="14875">
                  <c:v>296.99900000000002</c:v>
                </c:pt>
                <c:pt idx="14876">
                  <c:v>278.97800000000001</c:v>
                </c:pt>
                <c:pt idx="14877">
                  <c:v>278.96100000000001</c:v>
                </c:pt>
                <c:pt idx="14878">
                  <c:v>278.94799999999998</c:v>
                </c:pt>
                <c:pt idx="14879">
                  <c:v>278.94600000000003</c:v>
                </c:pt>
                <c:pt idx="14880">
                  <c:v>278.95</c:v>
                </c:pt>
                <c:pt idx="14881">
                  <c:v>477.99599999999998</c:v>
                </c:pt>
                <c:pt idx="14882">
                  <c:v>484.16500000000002</c:v>
                </c:pt>
                <c:pt idx="14883">
                  <c:v>485.54599999999999</c:v>
                </c:pt>
                <c:pt idx="14884">
                  <c:v>485.30399999999997</c:v>
                </c:pt>
                <c:pt idx="14885">
                  <c:v>485.23700000000002</c:v>
                </c:pt>
                <c:pt idx="14886">
                  <c:v>485.18099999999998</c:v>
                </c:pt>
                <c:pt idx="14887">
                  <c:v>454.36500000000001</c:v>
                </c:pt>
                <c:pt idx="14888">
                  <c:v>483.92</c:v>
                </c:pt>
                <c:pt idx="14889">
                  <c:v>483.976</c:v>
                </c:pt>
                <c:pt idx="14890">
                  <c:v>483.97899999999998</c:v>
                </c:pt>
                <c:pt idx="14891">
                  <c:v>483.81599999999997</c:v>
                </c:pt>
                <c:pt idx="14892">
                  <c:v>500.42299999999994</c:v>
                </c:pt>
                <c:pt idx="14893">
                  <c:v>500.44200000000006</c:v>
                </c:pt>
                <c:pt idx="14894">
                  <c:v>500.45100000000002</c:v>
                </c:pt>
                <c:pt idx="14895">
                  <c:v>500.46</c:v>
                </c:pt>
                <c:pt idx="14896">
                  <c:v>500.47600000000006</c:v>
                </c:pt>
                <c:pt idx="14897">
                  <c:v>500.48399999999998</c:v>
                </c:pt>
                <c:pt idx="14898">
                  <c:v>475.84399999999999</c:v>
                </c:pt>
                <c:pt idx="14899">
                  <c:v>505.12799999999999</c:v>
                </c:pt>
                <c:pt idx="14900">
                  <c:v>474.178</c:v>
                </c:pt>
                <c:pt idx="14901">
                  <c:v>456.74599999999998</c:v>
                </c:pt>
                <c:pt idx="14902">
                  <c:v>457.26600000000002</c:v>
                </c:pt>
                <c:pt idx="14903">
                  <c:v>482.49200000000002</c:v>
                </c:pt>
                <c:pt idx="14904">
                  <c:v>498.94299999999998</c:v>
                </c:pt>
                <c:pt idx="14905">
                  <c:v>514.61900000000003</c:v>
                </c:pt>
                <c:pt idx="14906">
                  <c:v>528.99900000000002</c:v>
                </c:pt>
                <c:pt idx="14907">
                  <c:v>529.53600000000006</c:v>
                </c:pt>
                <c:pt idx="14908">
                  <c:v>548.08799999999997</c:v>
                </c:pt>
                <c:pt idx="14909">
                  <c:v>549.60799999999995</c:v>
                </c:pt>
                <c:pt idx="14910">
                  <c:v>555.34799999999996</c:v>
                </c:pt>
                <c:pt idx="14911">
                  <c:v>561.45400000000006</c:v>
                </c:pt>
                <c:pt idx="14912">
                  <c:v>568.64199999999994</c:v>
                </c:pt>
                <c:pt idx="14913">
                  <c:v>571.53800000000001</c:v>
                </c:pt>
                <c:pt idx="14914">
                  <c:v>573.73799999999994</c:v>
                </c:pt>
                <c:pt idx="14915">
                  <c:v>576.57099999999991</c:v>
                </c:pt>
                <c:pt idx="14916">
                  <c:v>499.16500000000002</c:v>
                </c:pt>
                <c:pt idx="14917">
                  <c:v>499.20499999999998</c:v>
                </c:pt>
                <c:pt idx="14918">
                  <c:v>499.18900000000002</c:v>
                </c:pt>
                <c:pt idx="14919">
                  <c:v>499.23200000000003</c:v>
                </c:pt>
                <c:pt idx="14920">
                  <c:v>499.26799999999997</c:v>
                </c:pt>
                <c:pt idx="14921">
                  <c:v>499.3</c:v>
                </c:pt>
                <c:pt idx="14922">
                  <c:v>499.30599999999998</c:v>
                </c:pt>
                <c:pt idx="14923">
                  <c:v>499.34199999999998</c:v>
                </c:pt>
                <c:pt idx="14924">
                  <c:v>499.38</c:v>
                </c:pt>
                <c:pt idx="14925">
                  <c:v>499.40600000000001</c:v>
                </c:pt>
                <c:pt idx="14926">
                  <c:v>499.45100000000002</c:v>
                </c:pt>
                <c:pt idx="14927">
                  <c:v>499.48</c:v>
                </c:pt>
                <c:pt idx="14928">
                  <c:v>466.34800000000001</c:v>
                </c:pt>
                <c:pt idx="14929">
                  <c:v>466.35300000000001</c:v>
                </c:pt>
                <c:pt idx="14930">
                  <c:v>466.35599999999999</c:v>
                </c:pt>
                <c:pt idx="14931">
                  <c:v>466.37</c:v>
                </c:pt>
                <c:pt idx="14932">
                  <c:v>466.37599999999998</c:v>
                </c:pt>
                <c:pt idx="14933">
                  <c:v>466.38200000000001</c:v>
                </c:pt>
                <c:pt idx="14934">
                  <c:v>458.565</c:v>
                </c:pt>
                <c:pt idx="14935">
                  <c:v>458.572</c:v>
                </c:pt>
                <c:pt idx="14936">
                  <c:v>458.57</c:v>
                </c:pt>
                <c:pt idx="14937">
                  <c:v>521.125</c:v>
                </c:pt>
                <c:pt idx="14938">
                  <c:v>522.58600000000001</c:v>
                </c:pt>
                <c:pt idx="14939">
                  <c:v>541.65800000000002</c:v>
                </c:pt>
                <c:pt idx="14940">
                  <c:v>541.75900000000001</c:v>
                </c:pt>
                <c:pt idx="14941">
                  <c:v>541.92700000000002</c:v>
                </c:pt>
                <c:pt idx="14942">
                  <c:v>541.95800000000008</c:v>
                </c:pt>
                <c:pt idx="14943">
                  <c:v>545.42500000000007</c:v>
                </c:pt>
                <c:pt idx="14944">
                  <c:v>545.60599999999999</c:v>
                </c:pt>
                <c:pt idx="14945">
                  <c:v>549.53099999999995</c:v>
                </c:pt>
                <c:pt idx="14946">
                  <c:v>554.07600000000002</c:v>
                </c:pt>
                <c:pt idx="14947">
                  <c:v>554.41099999999994</c:v>
                </c:pt>
                <c:pt idx="14948">
                  <c:v>505.39400000000001</c:v>
                </c:pt>
                <c:pt idx="14949">
                  <c:v>505.42</c:v>
                </c:pt>
                <c:pt idx="14950">
                  <c:v>494.08800000000002</c:v>
                </c:pt>
                <c:pt idx="14951">
                  <c:v>494.113</c:v>
                </c:pt>
                <c:pt idx="14952">
                  <c:v>419.08600000000001</c:v>
                </c:pt>
                <c:pt idx="14953">
                  <c:v>419.11399999999998</c:v>
                </c:pt>
                <c:pt idx="14954">
                  <c:v>419.077</c:v>
                </c:pt>
                <c:pt idx="14955">
                  <c:v>419.17099999999999</c:v>
                </c:pt>
                <c:pt idx="14956">
                  <c:v>414.60500000000002</c:v>
                </c:pt>
                <c:pt idx="14957">
                  <c:v>414.4860000000001</c:v>
                </c:pt>
                <c:pt idx="14958">
                  <c:v>414.49099999999999</c:v>
                </c:pt>
                <c:pt idx="14959">
                  <c:v>414.387</c:v>
                </c:pt>
                <c:pt idx="14960">
                  <c:v>414.37799999999999</c:v>
                </c:pt>
                <c:pt idx="14961">
                  <c:v>414.16199999999998</c:v>
                </c:pt>
                <c:pt idx="14962">
                  <c:v>414.04500000000002</c:v>
                </c:pt>
                <c:pt idx="14963">
                  <c:v>413.702</c:v>
                </c:pt>
                <c:pt idx="14964">
                  <c:v>406.024</c:v>
                </c:pt>
                <c:pt idx="14965">
                  <c:v>404.12200000000001</c:v>
                </c:pt>
                <c:pt idx="14966">
                  <c:v>404.125</c:v>
                </c:pt>
                <c:pt idx="14967">
                  <c:v>404.13099999999997</c:v>
                </c:pt>
                <c:pt idx="14968">
                  <c:v>364.74299999999999</c:v>
                </c:pt>
                <c:pt idx="14969">
                  <c:v>364.74799999999999</c:v>
                </c:pt>
                <c:pt idx="14970">
                  <c:v>333.13300000000004</c:v>
                </c:pt>
                <c:pt idx="14971">
                  <c:v>333.11400000000003</c:v>
                </c:pt>
                <c:pt idx="14972">
                  <c:v>333.11600000000004</c:v>
                </c:pt>
                <c:pt idx="14973">
                  <c:v>320.09199999999998</c:v>
                </c:pt>
                <c:pt idx="14974">
                  <c:v>320.072</c:v>
                </c:pt>
                <c:pt idx="14975">
                  <c:v>320.077</c:v>
                </c:pt>
                <c:pt idx="14976">
                  <c:v>320.07900000000001</c:v>
                </c:pt>
                <c:pt idx="14977">
                  <c:v>320.084</c:v>
                </c:pt>
                <c:pt idx="14978">
                  <c:v>269.59300000000002</c:v>
                </c:pt>
                <c:pt idx="14979">
                  <c:v>422.34500000000003</c:v>
                </c:pt>
                <c:pt idx="14980">
                  <c:v>422.714</c:v>
                </c:pt>
                <c:pt idx="14981">
                  <c:v>423.06</c:v>
                </c:pt>
                <c:pt idx="14982">
                  <c:v>423.01</c:v>
                </c:pt>
                <c:pt idx="14983">
                  <c:v>423.04899999999998</c:v>
                </c:pt>
                <c:pt idx="14984">
                  <c:v>423.33499999999998</c:v>
                </c:pt>
                <c:pt idx="14985">
                  <c:v>423.67099999999999</c:v>
                </c:pt>
                <c:pt idx="14986">
                  <c:v>423.53</c:v>
                </c:pt>
                <c:pt idx="14987">
                  <c:v>418.4129999999999</c:v>
                </c:pt>
                <c:pt idx="14988">
                  <c:v>417.36399999999998</c:v>
                </c:pt>
                <c:pt idx="14989">
                  <c:v>417.38099999999997</c:v>
                </c:pt>
                <c:pt idx="14990">
                  <c:v>420.24700000000001</c:v>
                </c:pt>
                <c:pt idx="14991">
                  <c:v>383.77499999999998</c:v>
                </c:pt>
                <c:pt idx="14992">
                  <c:v>384.005</c:v>
                </c:pt>
                <c:pt idx="14993">
                  <c:v>352.41699999999997</c:v>
                </c:pt>
                <c:pt idx="14994">
                  <c:v>354.82599999999996</c:v>
                </c:pt>
                <c:pt idx="14995">
                  <c:v>373.15899999999999</c:v>
                </c:pt>
                <c:pt idx="14996">
                  <c:v>368.69900000000001</c:v>
                </c:pt>
                <c:pt idx="14997">
                  <c:v>376.97699999999998</c:v>
                </c:pt>
                <c:pt idx="14998">
                  <c:v>377.21699999999998</c:v>
                </c:pt>
                <c:pt idx="14999">
                  <c:v>379.00900000000001</c:v>
                </c:pt>
                <c:pt idx="15000">
                  <c:v>330.10499999999996</c:v>
                </c:pt>
                <c:pt idx="15001">
                  <c:v>389.61700000000002</c:v>
                </c:pt>
                <c:pt idx="15002">
                  <c:v>345.44099999999997</c:v>
                </c:pt>
                <c:pt idx="15003">
                  <c:v>346.572</c:v>
                </c:pt>
                <c:pt idx="15004">
                  <c:v>347.084</c:v>
                </c:pt>
                <c:pt idx="15005">
                  <c:v>347.60300000000001</c:v>
                </c:pt>
                <c:pt idx="15006">
                  <c:v>348.11799999999999</c:v>
                </c:pt>
                <c:pt idx="15007">
                  <c:v>348.375</c:v>
                </c:pt>
                <c:pt idx="15008">
                  <c:v>348.98899999999998</c:v>
                </c:pt>
                <c:pt idx="15009">
                  <c:v>349.35300000000001</c:v>
                </c:pt>
                <c:pt idx="15010">
                  <c:v>351.78199999999998</c:v>
                </c:pt>
                <c:pt idx="15011">
                  <c:v>353.904</c:v>
                </c:pt>
                <c:pt idx="15012">
                  <c:v>324.01400000000001</c:v>
                </c:pt>
                <c:pt idx="15013">
                  <c:v>324.84699999999998</c:v>
                </c:pt>
                <c:pt idx="15014">
                  <c:v>326.06400000000002</c:v>
                </c:pt>
                <c:pt idx="15015">
                  <c:v>326.654</c:v>
                </c:pt>
                <c:pt idx="15016">
                  <c:v>289.64699999999999</c:v>
                </c:pt>
                <c:pt idx="15017">
                  <c:v>290.16500000000002</c:v>
                </c:pt>
                <c:pt idx="15018">
                  <c:v>288.72900000000004</c:v>
                </c:pt>
                <c:pt idx="15019">
                  <c:v>289.60300000000001</c:v>
                </c:pt>
                <c:pt idx="15020">
                  <c:v>273.02700000000004</c:v>
                </c:pt>
                <c:pt idx="15021">
                  <c:v>273.33299999999997</c:v>
                </c:pt>
                <c:pt idx="15022">
                  <c:v>295.18899999999996</c:v>
                </c:pt>
                <c:pt idx="15023">
                  <c:v>295.71799999999996</c:v>
                </c:pt>
                <c:pt idx="15024">
                  <c:v>296.88299999999998</c:v>
                </c:pt>
                <c:pt idx="15025">
                  <c:v>297.59300000000002</c:v>
                </c:pt>
                <c:pt idx="15026">
                  <c:v>301.16500000000002</c:v>
                </c:pt>
                <c:pt idx="15027">
                  <c:v>301.637</c:v>
                </c:pt>
                <c:pt idx="15028">
                  <c:v>313.08300000000003</c:v>
                </c:pt>
                <c:pt idx="15029">
                  <c:v>313.83499999999998</c:v>
                </c:pt>
                <c:pt idx="15030">
                  <c:v>319.21199999999999</c:v>
                </c:pt>
                <c:pt idx="15031">
                  <c:v>321.78000000000003</c:v>
                </c:pt>
                <c:pt idx="15032">
                  <c:v>329.71699999999998</c:v>
                </c:pt>
                <c:pt idx="15033">
                  <c:v>338.24</c:v>
                </c:pt>
                <c:pt idx="15034">
                  <c:v>274.642</c:v>
                </c:pt>
                <c:pt idx="15035">
                  <c:v>277.21499999999997</c:v>
                </c:pt>
                <c:pt idx="15036">
                  <c:v>300.27600000000001</c:v>
                </c:pt>
                <c:pt idx="15037">
                  <c:v>301.31</c:v>
                </c:pt>
                <c:pt idx="15038">
                  <c:v>285.35399999999998</c:v>
                </c:pt>
                <c:pt idx="15039">
                  <c:v>285.37800000000004</c:v>
                </c:pt>
                <c:pt idx="15040">
                  <c:v>285.44099999999997</c:v>
                </c:pt>
                <c:pt idx="15041">
                  <c:v>285.46700000000004</c:v>
                </c:pt>
                <c:pt idx="15042">
                  <c:v>285.46899999999999</c:v>
                </c:pt>
                <c:pt idx="15043">
                  <c:v>285.5</c:v>
                </c:pt>
                <c:pt idx="15044">
                  <c:v>285.51100000000002</c:v>
                </c:pt>
                <c:pt idx="15045">
                  <c:v>285.53399999999999</c:v>
                </c:pt>
                <c:pt idx="15046">
                  <c:v>285.54300000000001</c:v>
                </c:pt>
                <c:pt idx="15047">
                  <c:v>205.70699999999999</c:v>
                </c:pt>
                <c:pt idx="15048">
                  <c:v>205.62299999999999</c:v>
                </c:pt>
                <c:pt idx="15049">
                  <c:v>297.65999999999997</c:v>
                </c:pt>
                <c:pt idx="15050">
                  <c:v>297.85699999999997</c:v>
                </c:pt>
                <c:pt idx="15051">
                  <c:v>315.58799999999997</c:v>
                </c:pt>
                <c:pt idx="15052">
                  <c:v>316.49200000000002</c:v>
                </c:pt>
                <c:pt idx="15053">
                  <c:v>344.73500000000001</c:v>
                </c:pt>
                <c:pt idx="15054">
                  <c:v>265.56200000000001</c:v>
                </c:pt>
                <c:pt idx="15055">
                  <c:v>265.88600000000002</c:v>
                </c:pt>
                <c:pt idx="15056">
                  <c:v>326.06700000000001</c:v>
                </c:pt>
                <c:pt idx="15057">
                  <c:v>340.60200000000003</c:v>
                </c:pt>
                <c:pt idx="15058">
                  <c:v>357.39100000000002</c:v>
                </c:pt>
                <c:pt idx="15059">
                  <c:v>380.27699999999999</c:v>
                </c:pt>
                <c:pt idx="15060">
                  <c:v>424.63799999999998</c:v>
                </c:pt>
                <c:pt idx="15061">
                  <c:v>426.245</c:v>
                </c:pt>
                <c:pt idx="15062">
                  <c:v>428.37200000000001</c:v>
                </c:pt>
                <c:pt idx="15063">
                  <c:v>428.44099999999997</c:v>
                </c:pt>
                <c:pt idx="15064">
                  <c:v>428.07900000000001</c:v>
                </c:pt>
                <c:pt idx="15065">
                  <c:v>428.10500000000002</c:v>
                </c:pt>
                <c:pt idx="15066">
                  <c:v>428.01100000000002</c:v>
                </c:pt>
                <c:pt idx="15067">
                  <c:v>428.03500000000003</c:v>
                </c:pt>
                <c:pt idx="15068">
                  <c:v>426.34399999999999</c:v>
                </c:pt>
                <c:pt idx="15069">
                  <c:v>386.30399999999997</c:v>
                </c:pt>
                <c:pt idx="15070">
                  <c:v>383.08600000000001</c:v>
                </c:pt>
                <c:pt idx="15071">
                  <c:v>380.94200000000001</c:v>
                </c:pt>
                <c:pt idx="15072">
                  <c:v>437.447</c:v>
                </c:pt>
                <c:pt idx="15073">
                  <c:v>398.39800000000002</c:v>
                </c:pt>
                <c:pt idx="15074">
                  <c:v>395.322</c:v>
                </c:pt>
                <c:pt idx="15075">
                  <c:v>393.21499999999997</c:v>
                </c:pt>
                <c:pt idx="15076">
                  <c:v>399.39600000000002</c:v>
                </c:pt>
                <c:pt idx="15077">
                  <c:v>399.97</c:v>
                </c:pt>
                <c:pt idx="15078">
                  <c:v>400.65699999999998</c:v>
                </c:pt>
                <c:pt idx="15079">
                  <c:v>400.923</c:v>
                </c:pt>
                <c:pt idx="15080">
                  <c:v>399.92299999999994</c:v>
                </c:pt>
                <c:pt idx="15081">
                  <c:v>395.85399999999998</c:v>
                </c:pt>
                <c:pt idx="15082">
                  <c:v>395.58100000000002</c:v>
                </c:pt>
                <c:pt idx="15083">
                  <c:v>395.524</c:v>
                </c:pt>
                <c:pt idx="15084">
                  <c:v>395.40199999999999</c:v>
                </c:pt>
                <c:pt idx="15085">
                  <c:v>395.28500000000003</c:v>
                </c:pt>
                <c:pt idx="15086">
                  <c:v>394.42100000000011</c:v>
                </c:pt>
                <c:pt idx="15087">
                  <c:v>394.37200000000001</c:v>
                </c:pt>
                <c:pt idx="15088">
                  <c:v>394.26900000000001</c:v>
                </c:pt>
                <c:pt idx="15089">
                  <c:v>427.63099999999997</c:v>
                </c:pt>
                <c:pt idx="15090">
                  <c:v>427.34199999999998</c:v>
                </c:pt>
                <c:pt idx="15091">
                  <c:v>426.13</c:v>
                </c:pt>
                <c:pt idx="15092">
                  <c:v>422.096</c:v>
                </c:pt>
                <c:pt idx="15093">
                  <c:v>421.90899999999999</c:v>
                </c:pt>
                <c:pt idx="15094">
                  <c:v>421.88499999999999</c:v>
                </c:pt>
                <c:pt idx="15095">
                  <c:v>424.23599999999999</c:v>
                </c:pt>
                <c:pt idx="15096">
                  <c:v>439.27499999999998</c:v>
                </c:pt>
                <c:pt idx="15097">
                  <c:v>405.32499999999999</c:v>
                </c:pt>
                <c:pt idx="15098">
                  <c:v>404.755</c:v>
                </c:pt>
                <c:pt idx="15099">
                  <c:v>404.47500000000002</c:v>
                </c:pt>
                <c:pt idx="15100">
                  <c:v>403.952</c:v>
                </c:pt>
                <c:pt idx="15101">
                  <c:v>403.42700000000002</c:v>
                </c:pt>
                <c:pt idx="15102">
                  <c:v>402.37700000000001</c:v>
                </c:pt>
                <c:pt idx="15103">
                  <c:v>430.66</c:v>
                </c:pt>
                <c:pt idx="15104">
                  <c:v>430.15199999999999</c:v>
                </c:pt>
                <c:pt idx="15105">
                  <c:v>429.10700000000003</c:v>
                </c:pt>
                <c:pt idx="15106">
                  <c:v>487.33300000000003</c:v>
                </c:pt>
                <c:pt idx="15107">
                  <c:v>487.327</c:v>
                </c:pt>
                <c:pt idx="15108">
                  <c:v>487.85599999999999</c:v>
                </c:pt>
                <c:pt idx="15109">
                  <c:v>438.89600000000002</c:v>
                </c:pt>
                <c:pt idx="15110">
                  <c:v>438.29599999999999</c:v>
                </c:pt>
                <c:pt idx="15111">
                  <c:v>438.03</c:v>
                </c:pt>
                <c:pt idx="15112">
                  <c:v>357.702</c:v>
                </c:pt>
                <c:pt idx="15113">
                  <c:v>357.05500000000001</c:v>
                </c:pt>
                <c:pt idx="15114">
                  <c:v>347.83</c:v>
                </c:pt>
                <c:pt idx="15115">
                  <c:v>341.322</c:v>
                </c:pt>
                <c:pt idx="15116">
                  <c:v>271.68199999999996</c:v>
                </c:pt>
                <c:pt idx="15117">
                  <c:v>271.625</c:v>
                </c:pt>
                <c:pt idx="15118">
                  <c:v>271.625</c:v>
                </c:pt>
                <c:pt idx="15119">
                  <c:v>271.63200000000001</c:v>
                </c:pt>
                <c:pt idx="15120">
                  <c:v>271.63300000000004</c:v>
                </c:pt>
                <c:pt idx="15121">
                  <c:v>359.06900000000002</c:v>
                </c:pt>
                <c:pt idx="15122">
                  <c:v>358.43299999999999</c:v>
                </c:pt>
                <c:pt idx="15123">
                  <c:v>348.68900000000002</c:v>
                </c:pt>
                <c:pt idx="15124">
                  <c:v>342.18399999999997</c:v>
                </c:pt>
                <c:pt idx="15125">
                  <c:v>274.67700000000002</c:v>
                </c:pt>
                <c:pt idx="15126">
                  <c:v>274.733</c:v>
                </c:pt>
                <c:pt idx="15127">
                  <c:v>274.82400000000001</c:v>
                </c:pt>
                <c:pt idx="15128">
                  <c:v>281.08699999999999</c:v>
                </c:pt>
                <c:pt idx="15129">
                  <c:v>276.30399999999997</c:v>
                </c:pt>
                <c:pt idx="15130">
                  <c:v>289.06900000000002</c:v>
                </c:pt>
                <c:pt idx="15131">
                  <c:v>292.71300000000002</c:v>
                </c:pt>
                <c:pt idx="15132">
                  <c:v>287.58699999999999</c:v>
                </c:pt>
                <c:pt idx="15133">
                  <c:v>294.13900000000001</c:v>
                </c:pt>
                <c:pt idx="15134">
                  <c:v>268.14400000000001</c:v>
                </c:pt>
                <c:pt idx="15135">
                  <c:v>268.435</c:v>
                </c:pt>
                <c:pt idx="15136">
                  <c:v>268.63799999999998</c:v>
                </c:pt>
                <c:pt idx="15137">
                  <c:v>268.81</c:v>
                </c:pt>
                <c:pt idx="15138">
                  <c:v>269.04299999999995</c:v>
                </c:pt>
                <c:pt idx="15139">
                  <c:v>269.16800000000001</c:v>
                </c:pt>
                <c:pt idx="15140">
                  <c:v>269.90799999999996</c:v>
                </c:pt>
                <c:pt idx="15141">
                  <c:v>269.95799999999997</c:v>
                </c:pt>
                <c:pt idx="15142">
                  <c:v>270.00900000000001</c:v>
                </c:pt>
                <c:pt idx="15143">
                  <c:v>270.03399999999999</c:v>
                </c:pt>
                <c:pt idx="15144">
                  <c:v>270.03899999999999</c:v>
                </c:pt>
                <c:pt idx="15145">
                  <c:v>270.06400000000002</c:v>
                </c:pt>
                <c:pt idx="15146">
                  <c:v>270.07299999999998</c:v>
                </c:pt>
                <c:pt idx="15147">
                  <c:v>270.10399999999998</c:v>
                </c:pt>
                <c:pt idx="15148">
                  <c:v>270.11600000000004</c:v>
                </c:pt>
                <c:pt idx="15149">
                  <c:v>270.13</c:v>
                </c:pt>
                <c:pt idx="15150">
                  <c:v>270.13499999999999</c:v>
                </c:pt>
                <c:pt idx="15151">
                  <c:v>270.12299999999999</c:v>
                </c:pt>
                <c:pt idx="15152">
                  <c:v>270.62</c:v>
                </c:pt>
                <c:pt idx="15153">
                  <c:v>270.99400000000003</c:v>
                </c:pt>
                <c:pt idx="15154">
                  <c:v>238.93199999999999</c:v>
                </c:pt>
                <c:pt idx="15155">
                  <c:v>238.94200000000001</c:v>
                </c:pt>
                <c:pt idx="15156">
                  <c:v>203.947</c:v>
                </c:pt>
                <c:pt idx="15157">
                  <c:v>203.988</c:v>
                </c:pt>
                <c:pt idx="15158">
                  <c:v>204.047</c:v>
                </c:pt>
                <c:pt idx="15159">
                  <c:v>204.124</c:v>
                </c:pt>
                <c:pt idx="15160">
                  <c:v>204.16200000000001</c:v>
                </c:pt>
                <c:pt idx="15161">
                  <c:v>204.255</c:v>
                </c:pt>
                <c:pt idx="15162">
                  <c:v>204.3</c:v>
                </c:pt>
                <c:pt idx="15163">
                  <c:v>183.48099999999999</c:v>
                </c:pt>
                <c:pt idx="15164">
                  <c:v>283.625</c:v>
                </c:pt>
                <c:pt idx="15165">
                  <c:v>283.71000000000004</c:v>
                </c:pt>
                <c:pt idx="15166">
                  <c:v>283.74</c:v>
                </c:pt>
                <c:pt idx="15167">
                  <c:v>283.77699999999999</c:v>
                </c:pt>
                <c:pt idx="15168">
                  <c:v>283.79500000000002</c:v>
                </c:pt>
                <c:pt idx="15169">
                  <c:v>283.79599999999999</c:v>
                </c:pt>
                <c:pt idx="15170">
                  <c:v>283.81700000000001</c:v>
                </c:pt>
                <c:pt idx="15171">
                  <c:v>283.82600000000002</c:v>
                </c:pt>
                <c:pt idx="15172">
                  <c:v>251.114</c:v>
                </c:pt>
                <c:pt idx="15173">
                  <c:v>251.11799999999999</c:v>
                </c:pt>
                <c:pt idx="15174">
                  <c:v>242.41300000000001</c:v>
                </c:pt>
                <c:pt idx="15175">
                  <c:v>242.48099999999999</c:v>
                </c:pt>
                <c:pt idx="15176">
                  <c:v>242.46899999999999</c:v>
                </c:pt>
                <c:pt idx="15177">
                  <c:v>269.65699999999998</c:v>
                </c:pt>
                <c:pt idx="15178">
                  <c:v>269.74299999999999</c:v>
                </c:pt>
                <c:pt idx="15179">
                  <c:v>269.63200000000001</c:v>
                </c:pt>
                <c:pt idx="15180">
                  <c:v>269.60300000000001</c:v>
                </c:pt>
                <c:pt idx="15181">
                  <c:v>267.351</c:v>
                </c:pt>
                <c:pt idx="15182">
                  <c:v>283.51500000000004</c:v>
                </c:pt>
                <c:pt idx="15183">
                  <c:v>284.99700000000001</c:v>
                </c:pt>
                <c:pt idx="15184">
                  <c:v>287.00199999999995</c:v>
                </c:pt>
                <c:pt idx="15185">
                  <c:v>287.57799999999997</c:v>
                </c:pt>
                <c:pt idx="15186">
                  <c:v>289.55099999999999</c:v>
                </c:pt>
                <c:pt idx="15187">
                  <c:v>290.18200000000002</c:v>
                </c:pt>
                <c:pt idx="15188">
                  <c:v>283.77599999999995</c:v>
                </c:pt>
                <c:pt idx="15189">
                  <c:v>283.89599999999996</c:v>
                </c:pt>
                <c:pt idx="15190">
                  <c:v>283.37800000000004</c:v>
                </c:pt>
                <c:pt idx="15191">
                  <c:v>275.899</c:v>
                </c:pt>
                <c:pt idx="15192">
                  <c:v>273.59099999999995</c:v>
                </c:pt>
                <c:pt idx="15193">
                  <c:v>247.37200000000001</c:v>
                </c:pt>
                <c:pt idx="15194">
                  <c:v>224.42500000000001</c:v>
                </c:pt>
                <c:pt idx="15195">
                  <c:v>223.55199999999999</c:v>
                </c:pt>
                <c:pt idx="15196">
                  <c:v>299.82</c:v>
                </c:pt>
                <c:pt idx="15197">
                  <c:v>307.21300000000002</c:v>
                </c:pt>
                <c:pt idx="15198">
                  <c:v>310.93</c:v>
                </c:pt>
                <c:pt idx="15199">
                  <c:v>287.43</c:v>
                </c:pt>
                <c:pt idx="15200">
                  <c:v>253.98900000000003</c:v>
                </c:pt>
                <c:pt idx="15201">
                  <c:v>256.41800000000001</c:v>
                </c:pt>
                <c:pt idx="15202">
                  <c:v>24.454000000000001</c:v>
                </c:pt>
                <c:pt idx="15203">
                  <c:v>25.495999999999999</c:v>
                </c:pt>
                <c:pt idx="15204">
                  <c:v>23.277999999999999</c:v>
                </c:pt>
                <c:pt idx="15205">
                  <c:v>23.306999999999999</c:v>
                </c:pt>
                <c:pt idx="15206">
                  <c:v>23.31</c:v>
                </c:pt>
                <c:pt idx="15207">
                  <c:v>23.346</c:v>
                </c:pt>
                <c:pt idx="15208">
                  <c:v>23.353000000000002</c:v>
                </c:pt>
                <c:pt idx="15209">
                  <c:v>23.378</c:v>
                </c:pt>
                <c:pt idx="15210">
                  <c:v>23.381</c:v>
                </c:pt>
                <c:pt idx="15211">
                  <c:v>23.404</c:v>
                </c:pt>
                <c:pt idx="15212">
                  <c:v>23.434999999999999</c:v>
                </c:pt>
                <c:pt idx="15213">
                  <c:v>23.462</c:v>
                </c:pt>
                <c:pt idx="15214">
                  <c:v>23.491999999999997</c:v>
                </c:pt>
                <c:pt idx="15215">
                  <c:v>23.524999999999999</c:v>
                </c:pt>
                <c:pt idx="15216">
                  <c:v>23.529</c:v>
                </c:pt>
                <c:pt idx="15217">
                  <c:v>23.558</c:v>
                </c:pt>
                <c:pt idx="15218">
                  <c:v>23.565000000000001</c:v>
                </c:pt>
                <c:pt idx="15219">
                  <c:v>23.588000000000001</c:v>
                </c:pt>
                <c:pt idx="15220">
                  <c:v>23.591000000000001</c:v>
                </c:pt>
                <c:pt idx="15221">
                  <c:v>23.613</c:v>
                </c:pt>
                <c:pt idx="15222">
                  <c:v>23.616000000000003</c:v>
                </c:pt>
                <c:pt idx="15223">
                  <c:v>23.640999999999998</c:v>
                </c:pt>
                <c:pt idx="15224">
                  <c:v>23.677</c:v>
                </c:pt>
                <c:pt idx="15225">
                  <c:v>24.437000000000001</c:v>
                </c:pt>
                <c:pt idx="15226">
                  <c:v>24.53</c:v>
                </c:pt>
                <c:pt idx="15227">
                  <c:v>24.603999999999999</c:v>
                </c:pt>
                <c:pt idx="15228">
                  <c:v>24.655999999999999</c:v>
                </c:pt>
                <c:pt idx="15229">
                  <c:v>24.742000000000001</c:v>
                </c:pt>
                <c:pt idx="15230">
                  <c:v>24.795999999999999</c:v>
                </c:pt>
                <c:pt idx="15231">
                  <c:v>24.876999999999999</c:v>
                </c:pt>
                <c:pt idx="15232">
                  <c:v>24.933</c:v>
                </c:pt>
                <c:pt idx="15233">
                  <c:v>25.013000000000002</c:v>
                </c:pt>
                <c:pt idx="15234">
                  <c:v>25.082000000000001</c:v>
                </c:pt>
                <c:pt idx="15235">
                  <c:v>25.204999999999998</c:v>
                </c:pt>
                <c:pt idx="15236">
                  <c:v>25.280999999999999</c:v>
                </c:pt>
                <c:pt idx="15237">
                  <c:v>25.356000000000002</c:v>
                </c:pt>
                <c:pt idx="15238">
                  <c:v>25.425999999999998</c:v>
                </c:pt>
                <c:pt idx="15239">
                  <c:v>25.510999999999999</c:v>
                </c:pt>
                <c:pt idx="15240">
                  <c:v>25.58</c:v>
                </c:pt>
                <c:pt idx="15241">
                  <c:v>25.645999999999997</c:v>
                </c:pt>
                <c:pt idx="15242">
                  <c:v>25.732000000000003</c:v>
                </c:pt>
                <c:pt idx="15243">
                  <c:v>25.757999999999999</c:v>
                </c:pt>
                <c:pt idx="15244">
                  <c:v>79.718000000000004</c:v>
                </c:pt>
                <c:pt idx="15245">
                  <c:v>79.797999999999988</c:v>
                </c:pt>
                <c:pt idx="15246">
                  <c:v>78.968000000000004</c:v>
                </c:pt>
                <c:pt idx="15247">
                  <c:v>79.004000000000005</c:v>
                </c:pt>
                <c:pt idx="15248">
                  <c:v>78.307000000000002</c:v>
                </c:pt>
                <c:pt idx="15249">
                  <c:v>78.334000000000003</c:v>
                </c:pt>
                <c:pt idx="15250">
                  <c:v>76.58</c:v>
                </c:pt>
                <c:pt idx="15251">
                  <c:v>76.606999999999999</c:v>
                </c:pt>
                <c:pt idx="15252">
                  <c:v>93.227000000000004</c:v>
                </c:pt>
                <c:pt idx="15253">
                  <c:v>93.992999999999995</c:v>
                </c:pt>
                <c:pt idx="15254">
                  <c:v>97.518000000000001</c:v>
                </c:pt>
                <c:pt idx="15255">
                  <c:v>100.39700000000001</c:v>
                </c:pt>
                <c:pt idx="15256">
                  <c:v>103.151</c:v>
                </c:pt>
                <c:pt idx="15257">
                  <c:v>104.83</c:v>
                </c:pt>
                <c:pt idx="15258">
                  <c:v>111.437</c:v>
                </c:pt>
                <c:pt idx="15259">
                  <c:v>112.905</c:v>
                </c:pt>
                <c:pt idx="15260">
                  <c:v>112.997</c:v>
                </c:pt>
                <c:pt idx="15261">
                  <c:v>113.023</c:v>
                </c:pt>
                <c:pt idx="15262">
                  <c:v>113.026</c:v>
                </c:pt>
                <c:pt idx="15263">
                  <c:v>113.05</c:v>
                </c:pt>
                <c:pt idx="15264">
                  <c:v>113.056</c:v>
                </c:pt>
                <c:pt idx="15265">
                  <c:v>113.08</c:v>
                </c:pt>
                <c:pt idx="15266">
                  <c:v>113.142</c:v>
                </c:pt>
                <c:pt idx="15267">
                  <c:v>113.155</c:v>
                </c:pt>
                <c:pt idx="15268">
                  <c:v>113.15600000000001</c:v>
                </c:pt>
                <c:pt idx="15269">
                  <c:v>113.17</c:v>
                </c:pt>
                <c:pt idx="15270">
                  <c:v>113.17400000000001</c:v>
                </c:pt>
                <c:pt idx="15271">
                  <c:v>113.173</c:v>
                </c:pt>
                <c:pt idx="15272">
                  <c:v>113.176</c:v>
                </c:pt>
                <c:pt idx="15273">
                  <c:v>113.18300000000001</c:v>
                </c:pt>
                <c:pt idx="15274">
                  <c:v>113.19499999999999</c:v>
                </c:pt>
                <c:pt idx="15275">
                  <c:v>113.196</c:v>
                </c:pt>
                <c:pt idx="15276">
                  <c:v>113.202</c:v>
                </c:pt>
                <c:pt idx="15277">
                  <c:v>113.205</c:v>
                </c:pt>
                <c:pt idx="15278">
                  <c:v>113.21599999999999</c:v>
                </c:pt>
                <c:pt idx="15279">
                  <c:v>113.22</c:v>
                </c:pt>
                <c:pt idx="15280">
                  <c:v>113.224</c:v>
                </c:pt>
                <c:pt idx="15281">
                  <c:v>113.22799999999999</c:v>
                </c:pt>
                <c:pt idx="15282">
                  <c:v>113.23</c:v>
                </c:pt>
                <c:pt idx="15283">
                  <c:v>113.23099999999999</c:v>
                </c:pt>
                <c:pt idx="15284">
                  <c:v>113.238</c:v>
                </c:pt>
                <c:pt idx="15285">
                  <c:v>113.25</c:v>
                </c:pt>
                <c:pt idx="15286">
                  <c:v>60.174999999999997</c:v>
                </c:pt>
                <c:pt idx="15287">
                  <c:v>117.53400000000001</c:v>
                </c:pt>
                <c:pt idx="15288">
                  <c:v>117.557</c:v>
                </c:pt>
                <c:pt idx="15289">
                  <c:v>118.26</c:v>
                </c:pt>
                <c:pt idx="15290">
                  <c:v>118.36499999999999</c:v>
                </c:pt>
                <c:pt idx="15291">
                  <c:v>118.58499999999999</c:v>
                </c:pt>
                <c:pt idx="15292">
                  <c:v>119.852</c:v>
                </c:pt>
                <c:pt idx="15293">
                  <c:v>120.404</c:v>
                </c:pt>
                <c:pt idx="15294">
                  <c:v>129.14700000000002</c:v>
                </c:pt>
                <c:pt idx="15295">
                  <c:v>131.54499999999999</c:v>
                </c:pt>
                <c:pt idx="15296">
                  <c:v>132.16300000000001</c:v>
                </c:pt>
                <c:pt idx="15297">
                  <c:v>133.73599999999999</c:v>
                </c:pt>
                <c:pt idx="15298">
                  <c:v>134.00500000000002</c:v>
                </c:pt>
                <c:pt idx="15299">
                  <c:v>135.94200000000001</c:v>
                </c:pt>
                <c:pt idx="15300">
                  <c:v>137.149</c:v>
                </c:pt>
                <c:pt idx="15301">
                  <c:v>146.74200000000002</c:v>
                </c:pt>
                <c:pt idx="15302">
                  <c:v>151.55500000000001</c:v>
                </c:pt>
                <c:pt idx="15303">
                  <c:v>159.381</c:v>
                </c:pt>
                <c:pt idx="15304">
                  <c:v>168.976</c:v>
                </c:pt>
                <c:pt idx="15305">
                  <c:v>177.453</c:v>
                </c:pt>
                <c:pt idx="15306">
                  <c:v>180.40299999999999</c:v>
                </c:pt>
                <c:pt idx="15307">
                  <c:v>128.59300000000002</c:v>
                </c:pt>
                <c:pt idx="15308">
                  <c:v>97.629000000000005</c:v>
                </c:pt>
                <c:pt idx="15309">
                  <c:v>99.061000000000007</c:v>
                </c:pt>
                <c:pt idx="15310">
                  <c:v>99.343000000000004</c:v>
                </c:pt>
                <c:pt idx="15311">
                  <c:v>99.662000000000006</c:v>
                </c:pt>
                <c:pt idx="15312">
                  <c:v>114.342</c:v>
                </c:pt>
                <c:pt idx="15313">
                  <c:v>114.468</c:v>
                </c:pt>
                <c:pt idx="15314">
                  <c:v>122.07599999999999</c:v>
                </c:pt>
                <c:pt idx="15315">
                  <c:v>124.006</c:v>
                </c:pt>
                <c:pt idx="15316">
                  <c:v>127.56100000000001</c:v>
                </c:pt>
                <c:pt idx="15317">
                  <c:v>131.499</c:v>
                </c:pt>
                <c:pt idx="15318">
                  <c:v>130.42400000000001</c:v>
                </c:pt>
                <c:pt idx="15319">
                  <c:v>136.45599999999999</c:v>
                </c:pt>
                <c:pt idx="15320">
                  <c:v>139.43299999999999</c:v>
                </c:pt>
                <c:pt idx="15321">
                  <c:v>143.238</c:v>
                </c:pt>
                <c:pt idx="15322">
                  <c:v>154.66499999999999</c:v>
                </c:pt>
                <c:pt idx="15323">
                  <c:v>156.86000000000001</c:v>
                </c:pt>
                <c:pt idx="15324">
                  <c:v>162.93799999999999</c:v>
                </c:pt>
                <c:pt idx="15325">
                  <c:v>165.846</c:v>
                </c:pt>
                <c:pt idx="15326">
                  <c:v>177.97499999999999</c:v>
                </c:pt>
                <c:pt idx="15327">
                  <c:v>182.04400000000001</c:v>
                </c:pt>
                <c:pt idx="15328">
                  <c:v>202.75800000000001</c:v>
                </c:pt>
                <c:pt idx="15329">
                  <c:v>205.464</c:v>
                </c:pt>
                <c:pt idx="15330">
                  <c:v>213.37</c:v>
                </c:pt>
                <c:pt idx="15331">
                  <c:v>271.21499999999997</c:v>
                </c:pt>
                <c:pt idx="15332">
                  <c:v>285.25400000000002</c:v>
                </c:pt>
                <c:pt idx="15333">
                  <c:v>289.23599999999999</c:v>
                </c:pt>
                <c:pt idx="15334">
                  <c:v>298.79599999999999</c:v>
                </c:pt>
                <c:pt idx="15335">
                  <c:v>304.46499999999997</c:v>
                </c:pt>
                <c:pt idx="15336">
                  <c:v>312.99700000000001</c:v>
                </c:pt>
                <c:pt idx="15337">
                  <c:v>323.84300000000002</c:v>
                </c:pt>
                <c:pt idx="15338">
                  <c:v>343.39699999999999</c:v>
                </c:pt>
                <c:pt idx="15339">
                  <c:v>345.25700000000001</c:v>
                </c:pt>
                <c:pt idx="15340">
                  <c:v>360.45400000000001</c:v>
                </c:pt>
                <c:pt idx="15341">
                  <c:v>368.13600000000002</c:v>
                </c:pt>
                <c:pt idx="15342">
                  <c:v>377.37400000000002</c:v>
                </c:pt>
                <c:pt idx="15343">
                  <c:v>381.50099999999998</c:v>
                </c:pt>
                <c:pt idx="15344">
                  <c:v>403.39</c:v>
                </c:pt>
                <c:pt idx="15345">
                  <c:v>404.98700000000002</c:v>
                </c:pt>
                <c:pt idx="15346">
                  <c:v>405.05399999999997</c:v>
                </c:pt>
                <c:pt idx="15347">
                  <c:v>405.09699999999998</c:v>
                </c:pt>
                <c:pt idx="15348">
                  <c:v>375.86200000000002</c:v>
                </c:pt>
                <c:pt idx="15349">
                  <c:v>375.89299999999997</c:v>
                </c:pt>
                <c:pt idx="15350">
                  <c:v>375.02699999999999</c:v>
                </c:pt>
                <c:pt idx="15351">
                  <c:v>375.05399999999997</c:v>
                </c:pt>
                <c:pt idx="15352">
                  <c:v>374.80799999999999</c:v>
                </c:pt>
                <c:pt idx="15353">
                  <c:v>374.834</c:v>
                </c:pt>
                <c:pt idx="15354">
                  <c:v>358.714</c:v>
                </c:pt>
                <c:pt idx="15355">
                  <c:v>358.74699999999996</c:v>
                </c:pt>
                <c:pt idx="15356">
                  <c:v>353.56599999999997</c:v>
                </c:pt>
                <c:pt idx="15357">
                  <c:v>353.59399999999999</c:v>
                </c:pt>
                <c:pt idx="15358">
                  <c:v>350.834</c:v>
                </c:pt>
                <c:pt idx="15359">
                  <c:v>350.86</c:v>
                </c:pt>
                <c:pt idx="15360">
                  <c:v>350.84399999999999</c:v>
                </c:pt>
                <c:pt idx="15361">
                  <c:v>350.88499999999999</c:v>
                </c:pt>
                <c:pt idx="15362">
                  <c:v>340.39300000000003</c:v>
                </c:pt>
                <c:pt idx="15363">
                  <c:v>340.41900000000004</c:v>
                </c:pt>
                <c:pt idx="15364">
                  <c:v>340.33100000000002</c:v>
                </c:pt>
                <c:pt idx="15365">
                  <c:v>340.358</c:v>
                </c:pt>
                <c:pt idx="15366">
                  <c:v>316.34499999999997</c:v>
                </c:pt>
                <c:pt idx="15367">
                  <c:v>316.37</c:v>
                </c:pt>
                <c:pt idx="15368">
                  <c:v>303.63499999999999</c:v>
                </c:pt>
                <c:pt idx="15369">
                  <c:v>303.65899999999999</c:v>
                </c:pt>
                <c:pt idx="15370">
                  <c:v>292.18300000000005</c:v>
                </c:pt>
                <c:pt idx="15371">
                  <c:v>275.15899999999999</c:v>
                </c:pt>
                <c:pt idx="15372">
                  <c:v>266.28800000000001</c:v>
                </c:pt>
                <c:pt idx="15373">
                  <c:v>253.63900000000001</c:v>
                </c:pt>
                <c:pt idx="15374">
                  <c:v>246.512</c:v>
                </c:pt>
                <c:pt idx="15375">
                  <c:v>211.113</c:v>
                </c:pt>
                <c:pt idx="15376">
                  <c:v>208.81</c:v>
                </c:pt>
                <c:pt idx="15377">
                  <c:v>206.66399999999999</c:v>
                </c:pt>
                <c:pt idx="15378">
                  <c:v>199.667</c:v>
                </c:pt>
                <c:pt idx="15379">
                  <c:v>197.38499999999999</c:v>
                </c:pt>
                <c:pt idx="15380">
                  <c:v>122.624</c:v>
                </c:pt>
                <c:pt idx="15381">
                  <c:v>101.476</c:v>
                </c:pt>
                <c:pt idx="15382">
                  <c:v>293.27999999999997</c:v>
                </c:pt>
                <c:pt idx="15383">
                  <c:v>276.315</c:v>
                </c:pt>
                <c:pt idx="15384">
                  <c:v>267.49299999999999</c:v>
                </c:pt>
                <c:pt idx="15385">
                  <c:v>254.89599999999999</c:v>
                </c:pt>
                <c:pt idx="15386">
                  <c:v>252.88300000000004</c:v>
                </c:pt>
                <c:pt idx="15387">
                  <c:v>217.66300000000001</c:v>
                </c:pt>
                <c:pt idx="15388">
                  <c:v>215.393</c:v>
                </c:pt>
                <c:pt idx="15389">
                  <c:v>213.279</c:v>
                </c:pt>
                <c:pt idx="15390">
                  <c:v>209.74199999999999</c:v>
                </c:pt>
                <c:pt idx="15391">
                  <c:v>207.48500000000001</c:v>
                </c:pt>
                <c:pt idx="15392">
                  <c:v>132.727</c:v>
                </c:pt>
                <c:pt idx="15393">
                  <c:v>111.587</c:v>
                </c:pt>
                <c:pt idx="15394">
                  <c:v>173.22299999999998</c:v>
                </c:pt>
                <c:pt idx="15395">
                  <c:v>174.45599999999999</c:v>
                </c:pt>
                <c:pt idx="15396">
                  <c:v>175.68200000000002</c:v>
                </c:pt>
                <c:pt idx="15397">
                  <c:v>176.53700000000001</c:v>
                </c:pt>
                <c:pt idx="15398">
                  <c:v>176.86699999999999</c:v>
                </c:pt>
                <c:pt idx="15399">
                  <c:v>177.03199999999998</c:v>
                </c:pt>
                <c:pt idx="15400">
                  <c:v>177.21600000000001</c:v>
                </c:pt>
                <c:pt idx="15401">
                  <c:v>177.31800000000001</c:v>
                </c:pt>
                <c:pt idx="15402">
                  <c:v>177.75</c:v>
                </c:pt>
                <c:pt idx="15403">
                  <c:v>177.91000000000005</c:v>
                </c:pt>
                <c:pt idx="15404">
                  <c:v>178.08499999999998</c:v>
                </c:pt>
                <c:pt idx="15405">
                  <c:v>178.255</c:v>
                </c:pt>
                <c:pt idx="15406">
                  <c:v>178.38300000000001</c:v>
                </c:pt>
                <c:pt idx="15407">
                  <c:v>179.03399999999999</c:v>
                </c:pt>
                <c:pt idx="15408">
                  <c:v>179.268</c:v>
                </c:pt>
                <c:pt idx="15409">
                  <c:v>179.88199999999998</c:v>
                </c:pt>
                <c:pt idx="15410">
                  <c:v>181.75800000000001</c:v>
                </c:pt>
                <c:pt idx="15411">
                  <c:v>182.16300000000001</c:v>
                </c:pt>
                <c:pt idx="15412">
                  <c:v>182.82900000000001</c:v>
                </c:pt>
                <c:pt idx="15413">
                  <c:v>183.03800000000001</c:v>
                </c:pt>
                <c:pt idx="15414">
                  <c:v>183.238</c:v>
                </c:pt>
                <c:pt idx="15415">
                  <c:v>183.47399999999999</c:v>
                </c:pt>
                <c:pt idx="15416">
                  <c:v>183.65199999999999</c:v>
                </c:pt>
                <c:pt idx="15417">
                  <c:v>183.94</c:v>
                </c:pt>
                <c:pt idx="15418">
                  <c:v>165.62299999999999</c:v>
                </c:pt>
                <c:pt idx="15419">
                  <c:v>184.26400000000001</c:v>
                </c:pt>
                <c:pt idx="15420">
                  <c:v>165.81399999999999</c:v>
                </c:pt>
                <c:pt idx="15421">
                  <c:v>184.39400000000001</c:v>
                </c:pt>
                <c:pt idx="15422">
                  <c:v>164.55199999999999</c:v>
                </c:pt>
                <c:pt idx="15423">
                  <c:v>164.75799999999998</c:v>
                </c:pt>
                <c:pt idx="15424">
                  <c:v>160.989</c:v>
                </c:pt>
                <c:pt idx="15425">
                  <c:v>161.167</c:v>
                </c:pt>
                <c:pt idx="15426">
                  <c:v>157.15799999999999</c:v>
                </c:pt>
                <c:pt idx="15427">
                  <c:v>157.274</c:v>
                </c:pt>
                <c:pt idx="15428">
                  <c:v>152.83099999999999</c:v>
                </c:pt>
                <c:pt idx="15429">
                  <c:v>153.03700000000001</c:v>
                </c:pt>
                <c:pt idx="15430">
                  <c:v>130.71899999999999</c:v>
                </c:pt>
                <c:pt idx="15431">
                  <c:v>127.03600000000002</c:v>
                </c:pt>
                <c:pt idx="15432">
                  <c:v>110.571</c:v>
                </c:pt>
                <c:pt idx="15433">
                  <c:v>113.04</c:v>
                </c:pt>
                <c:pt idx="15434">
                  <c:v>115.038</c:v>
                </c:pt>
                <c:pt idx="15435">
                  <c:v>115.467</c:v>
                </c:pt>
                <c:pt idx="15436">
                  <c:v>113.986</c:v>
                </c:pt>
                <c:pt idx="15437">
                  <c:v>146.34700000000001</c:v>
                </c:pt>
                <c:pt idx="15438">
                  <c:v>142.25299999999999</c:v>
                </c:pt>
                <c:pt idx="15439">
                  <c:v>114.842</c:v>
                </c:pt>
                <c:pt idx="15440">
                  <c:v>85.435999999999993</c:v>
                </c:pt>
                <c:pt idx="15441">
                  <c:v>85.608000000000004</c:v>
                </c:pt>
                <c:pt idx="15442">
                  <c:v>87.287000000000006</c:v>
                </c:pt>
                <c:pt idx="15443">
                  <c:v>87.887</c:v>
                </c:pt>
                <c:pt idx="15444">
                  <c:v>88.076000000000008</c:v>
                </c:pt>
                <c:pt idx="15445">
                  <c:v>88.266999999999996</c:v>
                </c:pt>
                <c:pt idx="15446">
                  <c:v>89.168999999999997</c:v>
                </c:pt>
                <c:pt idx="15447">
                  <c:v>89.344000000000008</c:v>
                </c:pt>
                <c:pt idx="15448">
                  <c:v>89.731999999999999</c:v>
                </c:pt>
                <c:pt idx="15449">
                  <c:v>89.912000000000006</c:v>
                </c:pt>
                <c:pt idx="15450">
                  <c:v>91.177999999999997</c:v>
                </c:pt>
                <c:pt idx="15451">
                  <c:v>91.355000000000004</c:v>
                </c:pt>
                <c:pt idx="15452">
                  <c:v>91.631</c:v>
                </c:pt>
                <c:pt idx="15453">
                  <c:v>91.844999999999999</c:v>
                </c:pt>
                <c:pt idx="15454">
                  <c:v>92.308999999999997</c:v>
                </c:pt>
                <c:pt idx="15455">
                  <c:v>92.486000000000004</c:v>
                </c:pt>
                <c:pt idx="15456">
                  <c:v>92.671000000000006</c:v>
                </c:pt>
                <c:pt idx="15457">
                  <c:v>93.012</c:v>
                </c:pt>
                <c:pt idx="15458">
                  <c:v>93.433000000000007</c:v>
                </c:pt>
                <c:pt idx="15459">
                  <c:v>88.117999999999995</c:v>
                </c:pt>
                <c:pt idx="15460">
                  <c:v>88.185000000000002</c:v>
                </c:pt>
                <c:pt idx="15461">
                  <c:v>88.283000000000001</c:v>
                </c:pt>
                <c:pt idx="15462">
                  <c:v>88.801000000000002</c:v>
                </c:pt>
                <c:pt idx="15463">
                  <c:v>88.682000000000002</c:v>
                </c:pt>
                <c:pt idx="15464">
                  <c:v>88.808999999999997</c:v>
                </c:pt>
                <c:pt idx="15465">
                  <c:v>88.718000000000004</c:v>
                </c:pt>
                <c:pt idx="15466">
                  <c:v>89.11099999999999</c:v>
                </c:pt>
                <c:pt idx="15467">
                  <c:v>89.462000000000003</c:v>
                </c:pt>
                <c:pt idx="15468">
                  <c:v>90.076999999999998</c:v>
                </c:pt>
                <c:pt idx="15469">
                  <c:v>120.434</c:v>
                </c:pt>
                <c:pt idx="15470">
                  <c:v>114.69499999999999</c:v>
                </c:pt>
                <c:pt idx="15471">
                  <c:v>114.57899999999999</c:v>
                </c:pt>
                <c:pt idx="15472">
                  <c:v>114.465</c:v>
                </c:pt>
                <c:pt idx="15473">
                  <c:v>122.849</c:v>
                </c:pt>
                <c:pt idx="15474">
                  <c:v>122.44799999999999</c:v>
                </c:pt>
                <c:pt idx="15475">
                  <c:v>122.297</c:v>
                </c:pt>
                <c:pt idx="15476">
                  <c:v>121.467</c:v>
                </c:pt>
                <c:pt idx="15477">
                  <c:v>127.48399999999998</c:v>
                </c:pt>
                <c:pt idx="15478">
                  <c:v>130.517</c:v>
                </c:pt>
                <c:pt idx="15479">
                  <c:v>130.40799999999999</c:v>
                </c:pt>
                <c:pt idx="15480">
                  <c:v>162.40600000000001</c:v>
                </c:pt>
                <c:pt idx="15481">
                  <c:v>175.45099999999999</c:v>
                </c:pt>
                <c:pt idx="15482">
                  <c:v>175.81700000000001</c:v>
                </c:pt>
                <c:pt idx="15483">
                  <c:v>175.88300000000001</c:v>
                </c:pt>
                <c:pt idx="15484">
                  <c:v>179.858</c:v>
                </c:pt>
                <c:pt idx="15485">
                  <c:v>179.94399999999999</c:v>
                </c:pt>
                <c:pt idx="15486">
                  <c:v>183.822</c:v>
                </c:pt>
                <c:pt idx="15487">
                  <c:v>187.255</c:v>
                </c:pt>
                <c:pt idx="15488">
                  <c:v>191.31800000000001</c:v>
                </c:pt>
                <c:pt idx="15489">
                  <c:v>195.238</c:v>
                </c:pt>
                <c:pt idx="15490">
                  <c:v>183.49</c:v>
                </c:pt>
                <c:pt idx="15491">
                  <c:v>190.881</c:v>
                </c:pt>
                <c:pt idx="15492">
                  <c:v>196.05</c:v>
                </c:pt>
                <c:pt idx="15493">
                  <c:v>202.18700000000001</c:v>
                </c:pt>
                <c:pt idx="15494">
                  <c:v>227.81</c:v>
                </c:pt>
                <c:pt idx="15495">
                  <c:v>230.958</c:v>
                </c:pt>
                <c:pt idx="15496">
                  <c:v>210.15</c:v>
                </c:pt>
                <c:pt idx="15497">
                  <c:v>212.46600000000001</c:v>
                </c:pt>
                <c:pt idx="15498">
                  <c:v>214.56899999999999</c:v>
                </c:pt>
                <c:pt idx="15499">
                  <c:v>223.19900000000001</c:v>
                </c:pt>
                <c:pt idx="15500">
                  <c:v>235.97200000000001</c:v>
                </c:pt>
                <c:pt idx="15501">
                  <c:v>247.804</c:v>
                </c:pt>
                <c:pt idx="15502">
                  <c:v>237.851</c:v>
                </c:pt>
                <c:pt idx="15503">
                  <c:v>237.98</c:v>
                </c:pt>
                <c:pt idx="15504">
                  <c:v>237.99600000000001</c:v>
                </c:pt>
                <c:pt idx="15505">
                  <c:v>238.02199999999999</c:v>
                </c:pt>
                <c:pt idx="15506">
                  <c:v>237.47200000000001</c:v>
                </c:pt>
                <c:pt idx="15507">
                  <c:v>240.55099999999999</c:v>
                </c:pt>
                <c:pt idx="15508">
                  <c:v>242.447</c:v>
                </c:pt>
                <c:pt idx="15509">
                  <c:v>242.477</c:v>
                </c:pt>
                <c:pt idx="15510">
                  <c:v>235.63499999999999</c:v>
                </c:pt>
                <c:pt idx="15511">
                  <c:v>195.71100000000001</c:v>
                </c:pt>
                <c:pt idx="15512">
                  <c:v>186.76900000000001</c:v>
                </c:pt>
                <c:pt idx="15513">
                  <c:v>183.626</c:v>
                </c:pt>
                <c:pt idx="15514">
                  <c:v>206.303</c:v>
                </c:pt>
                <c:pt idx="15515">
                  <c:v>203.26</c:v>
                </c:pt>
                <c:pt idx="15516">
                  <c:v>203.29300000000001</c:v>
                </c:pt>
                <c:pt idx="15517">
                  <c:v>179.982</c:v>
                </c:pt>
                <c:pt idx="15518">
                  <c:v>180.00700000000001</c:v>
                </c:pt>
                <c:pt idx="15519">
                  <c:v>192.53200000000001</c:v>
                </c:pt>
                <c:pt idx="15520">
                  <c:v>192.626</c:v>
                </c:pt>
                <c:pt idx="15521">
                  <c:v>242.833</c:v>
                </c:pt>
                <c:pt idx="15522">
                  <c:v>248.06299999999999</c:v>
                </c:pt>
                <c:pt idx="15523">
                  <c:v>307.14100000000002</c:v>
                </c:pt>
                <c:pt idx="15524">
                  <c:v>180.01400000000001</c:v>
                </c:pt>
                <c:pt idx="15525">
                  <c:v>183.35300000000001</c:v>
                </c:pt>
                <c:pt idx="15526">
                  <c:v>210.30199999999999</c:v>
                </c:pt>
                <c:pt idx="15527">
                  <c:v>210.33</c:v>
                </c:pt>
                <c:pt idx="15528">
                  <c:v>210.31100000000001</c:v>
                </c:pt>
                <c:pt idx="15529">
                  <c:v>210.33500000000001</c:v>
                </c:pt>
                <c:pt idx="15530">
                  <c:v>210.32900000000001</c:v>
                </c:pt>
                <c:pt idx="15531">
                  <c:v>210.35499999999999</c:v>
                </c:pt>
                <c:pt idx="15532">
                  <c:v>210.35300000000001</c:v>
                </c:pt>
                <c:pt idx="15533">
                  <c:v>210.38</c:v>
                </c:pt>
                <c:pt idx="15534">
                  <c:v>210.37899999999999</c:v>
                </c:pt>
                <c:pt idx="15535">
                  <c:v>210.40700000000001</c:v>
                </c:pt>
                <c:pt idx="15536">
                  <c:v>210.422</c:v>
                </c:pt>
                <c:pt idx="15537">
                  <c:v>210.446</c:v>
                </c:pt>
                <c:pt idx="15538">
                  <c:v>166.54300000000001</c:v>
                </c:pt>
                <c:pt idx="15539">
                  <c:v>166.56899999999999</c:v>
                </c:pt>
                <c:pt idx="15540">
                  <c:v>166.56199999999998</c:v>
                </c:pt>
                <c:pt idx="15541">
                  <c:v>166.58800000000002</c:v>
                </c:pt>
                <c:pt idx="15542">
                  <c:v>166.589</c:v>
                </c:pt>
                <c:pt idx="15543">
                  <c:v>166.61600000000001</c:v>
                </c:pt>
                <c:pt idx="15544">
                  <c:v>166.614</c:v>
                </c:pt>
                <c:pt idx="15545">
                  <c:v>166.63900000000001</c:v>
                </c:pt>
                <c:pt idx="15546">
                  <c:v>166.65799999999999</c:v>
                </c:pt>
                <c:pt idx="15547">
                  <c:v>166.68199999999999</c:v>
                </c:pt>
                <c:pt idx="15548">
                  <c:v>133.346</c:v>
                </c:pt>
                <c:pt idx="15549">
                  <c:v>133.37200000000001</c:v>
                </c:pt>
                <c:pt idx="15550">
                  <c:v>133.35599999999999</c:v>
                </c:pt>
                <c:pt idx="15551">
                  <c:v>144.40299999999999</c:v>
                </c:pt>
                <c:pt idx="15552">
                  <c:v>144.536</c:v>
                </c:pt>
                <c:pt idx="15553">
                  <c:v>144.578</c:v>
                </c:pt>
                <c:pt idx="15554">
                  <c:v>144.64400000000001</c:v>
                </c:pt>
                <c:pt idx="15555">
                  <c:v>144.673</c:v>
                </c:pt>
                <c:pt idx="15556">
                  <c:v>155.31300000000002</c:v>
                </c:pt>
                <c:pt idx="15557">
                  <c:v>155.37100000000001</c:v>
                </c:pt>
                <c:pt idx="15558">
                  <c:v>155.566</c:v>
                </c:pt>
                <c:pt idx="15559">
                  <c:v>155.773</c:v>
                </c:pt>
                <c:pt idx="15560">
                  <c:v>156.351</c:v>
                </c:pt>
                <c:pt idx="15561">
                  <c:v>156.53700000000001</c:v>
                </c:pt>
                <c:pt idx="15562">
                  <c:v>156.68</c:v>
                </c:pt>
                <c:pt idx="15563">
                  <c:v>156.864</c:v>
                </c:pt>
                <c:pt idx="15564">
                  <c:v>157.53300000000002</c:v>
                </c:pt>
                <c:pt idx="15565">
                  <c:v>157.643</c:v>
                </c:pt>
                <c:pt idx="15566">
                  <c:v>164.69800000000001</c:v>
                </c:pt>
                <c:pt idx="15567">
                  <c:v>166.99800000000002</c:v>
                </c:pt>
                <c:pt idx="15568">
                  <c:v>44.34</c:v>
                </c:pt>
                <c:pt idx="15569">
                  <c:v>44.606999999999999</c:v>
                </c:pt>
                <c:pt idx="15570">
                  <c:v>45.152999999999999</c:v>
                </c:pt>
                <c:pt idx="15571">
                  <c:v>45.43</c:v>
                </c:pt>
                <c:pt idx="15572">
                  <c:v>45.875</c:v>
                </c:pt>
                <c:pt idx="15573">
                  <c:v>46.243000000000002</c:v>
                </c:pt>
                <c:pt idx="15574">
                  <c:v>46.517999999999994</c:v>
                </c:pt>
                <c:pt idx="15575">
                  <c:v>46.652999999999999</c:v>
                </c:pt>
                <c:pt idx="15576">
                  <c:v>46.947999999999993</c:v>
                </c:pt>
                <c:pt idx="15577">
                  <c:v>46.999000000000002</c:v>
                </c:pt>
                <c:pt idx="15578">
                  <c:v>47.027999999999999</c:v>
                </c:pt>
                <c:pt idx="15579">
                  <c:v>47.073999999999998</c:v>
                </c:pt>
                <c:pt idx="15580">
                  <c:v>47.088000000000001</c:v>
                </c:pt>
                <c:pt idx="15581">
                  <c:v>47.161999999999999</c:v>
                </c:pt>
                <c:pt idx="15582">
                  <c:v>47.198</c:v>
                </c:pt>
                <c:pt idx="15583">
                  <c:v>47.192999999999998</c:v>
                </c:pt>
                <c:pt idx="15584">
                  <c:v>47.220999999999997</c:v>
                </c:pt>
                <c:pt idx="15585">
                  <c:v>47.268999999999998</c:v>
                </c:pt>
                <c:pt idx="15586">
                  <c:v>207.233</c:v>
                </c:pt>
                <c:pt idx="15587">
                  <c:v>212.642</c:v>
                </c:pt>
                <c:pt idx="15588">
                  <c:v>205.83</c:v>
                </c:pt>
                <c:pt idx="15589">
                  <c:v>248.04900000000001</c:v>
                </c:pt>
                <c:pt idx="15590">
                  <c:v>150.80099999999999</c:v>
                </c:pt>
                <c:pt idx="15591">
                  <c:v>153.15100000000001</c:v>
                </c:pt>
                <c:pt idx="15592">
                  <c:v>156.029</c:v>
                </c:pt>
                <c:pt idx="15593">
                  <c:v>159.84</c:v>
                </c:pt>
                <c:pt idx="15594">
                  <c:v>174.99</c:v>
                </c:pt>
                <c:pt idx="15595">
                  <c:v>179.446</c:v>
                </c:pt>
                <c:pt idx="15596">
                  <c:v>190.34</c:v>
                </c:pt>
                <c:pt idx="15597">
                  <c:v>200.69600000000003</c:v>
                </c:pt>
                <c:pt idx="15598">
                  <c:v>209.22300000000001</c:v>
                </c:pt>
                <c:pt idx="15599">
                  <c:v>210.19499999999999</c:v>
                </c:pt>
                <c:pt idx="15600">
                  <c:v>210.232</c:v>
                </c:pt>
                <c:pt idx="15601">
                  <c:v>210.23500000000001</c:v>
                </c:pt>
                <c:pt idx="15602">
                  <c:v>210.239</c:v>
                </c:pt>
                <c:pt idx="15603">
                  <c:v>217.131</c:v>
                </c:pt>
                <c:pt idx="15604">
                  <c:v>217.81700000000001</c:v>
                </c:pt>
                <c:pt idx="15605">
                  <c:v>223.887</c:v>
                </c:pt>
                <c:pt idx="15606">
                  <c:v>226.33799999999999</c:v>
                </c:pt>
                <c:pt idx="15607">
                  <c:v>227.51499999999999</c:v>
                </c:pt>
                <c:pt idx="15608">
                  <c:v>77.736000000000004</c:v>
                </c:pt>
                <c:pt idx="15609">
                  <c:v>79.792000000000002</c:v>
                </c:pt>
                <c:pt idx="15610">
                  <c:v>78.617999999999995</c:v>
                </c:pt>
                <c:pt idx="15611">
                  <c:v>79.978999999999999</c:v>
                </c:pt>
                <c:pt idx="15612">
                  <c:v>104.087</c:v>
                </c:pt>
                <c:pt idx="15613">
                  <c:v>106.20699999999999</c:v>
                </c:pt>
                <c:pt idx="15614">
                  <c:v>107.922</c:v>
                </c:pt>
                <c:pt idx="15615">
                  <c:v>113.982</c:v>
                </c:pt>
                <c:pt idx="15616">
                  <c:v>115.926</c:v>
                </c:pt>
                <c:pt idx="15617">
                  <c:v>116.709</c:v>
                </c:pt>
                <c:pt idx="15618">
                  <c:v>116.819</c:v>
                </c:pt>
                <c:pt idx="15619">
                  <c:v>118.764</c:v>
                </c:pt>
                <c:pt idx="15620">
                  <c:v>119.99</c:v>
                </c:pt>
                <c:pt idx="15621">
                  <c:v>120.205</c:v>
                </c:pt>
                <c:pt idx="15622">
                  <c:v>122.3</c:v>
                </c:pt>
                <c:pt idx="15623">
                  <c:v>122.755</c:v>
                </c:pt>
                <c:pt idx="15624">
                  <c:v>125.75700000000001</c:v>
                </c:pt>
                <c:pt idx="15625">
                  <c:v>126.318</c:v>
                </c:pt>
                <c:pt idx="15626">
                  <c:v>126.366</c:v>
                </c:pt>
                <c:pt idx="15627">
                  <c:v>126.401</c:v>
                </c:pt>
                <c:pt idx="15628">
                  <c:v>19.428000000000001</c:v>
                </c:pt>
                <c:pt idx="15629">
                  <c:v>19.536999999999999</c:v>
                </c:pt>
                <c:pt idx="15630">
                  <c:v>19.543000000000003</c:v>
                </c:pt>
                <c:pt idx="15631">
                  <c:v>19.578000000000003</c:v>
                </c:pt>
                <c:pt idx="15632">
                  <c:v>19.657</c:v>
                </c:pt>
                <c:pt idx="15633">
                  <c:v>19.690000000000001</c:v>
                </c:pt>
                <c:pt idx="15634">
                  <c:v>19.696999999999999</c:v>
                </c:pt>
                <c:pt idx="15635">
                  <c:v>19.728000000000002</c:v>
                </c:pt>
                <c:pt idx="15636">
                  <c:v>11.337</c:v>
                </c:pt>
                <c:pt idx="15637">
                  <c:v>11.561</c:v>
                </c:pt>
                <c:pt idx="15638">
                  <c:v>11.571999999999999</c:v>
                </c:pt>
                <c:pt idx="15639">
                  <c:v>11.689</c:v>
                </c:pt>
                <c:pt idx="15640">
                  <c:v>11.7</c:v>
                </c:pt>
                <c:pt idx="15641">
                  <c:v>11.831</c:v>
                </c:pt>
                <c:pt idx="15642">
                  <c:v>11.836</c:v>
                </c:pt>
                <c:pt idx="15643">
                  <c:v>11.866</c:v>
                </c:pt>
                <c:pt idx="15644">
                  <c:v>11.885999999999999</c:v>
                </c:pt>
                <c:pt idx="15645">
                  <c:v>11.91</c:v>
                </c:pt>
                <c:pt idx="15646">
                  <c:v>11.913</c:v>
                </c:pt>
                <c:pt idx="15647">
                  <c:v>11.939</c:v>
                </c:pt>
                <c:pt idx="15648">
                  <c:v>11.945</c:v>
                </c:pt>
                <c:pt idx="15649">
                  <c:v>11.97</c:v>
                </c:pt>
                <c:pt idx="15650">
                  <c:v>11.978000000000002</c:v>
                </c:pt>
                <c:pt idx="15651">
                  <c:v>11.981999999999999</c:v>
                </c:pt>
                <c:pt idx="15652">
                  <c:v>11.986000000000001</c:v>
                </c:pt>
                <c:pt idx="15653">
                  <c:v>11.999000000000001</c:v>
                </c:pt>
                <c:pt idx="15654">
                  <c:v>11.997</c:v>
                </c:pt>
                <c:pt idx="15655">
                  <c:v>11.996</c:v>
                </c:pt>
                <c:pt idx="15656">
                  <c:v>11.999000000000001</c:v>
                </c:pt>
                <c:pt idx="15657">
                  <c:v>11.994999999999999</c:v>
                </c:pt>
                <c:pt idx="15658">
                  <c:v>11.975</c:v>
                </c:pt>
                <c:pt idx="15659">
                  <c:v>11.975</c:v>
                </c:pt>
                <c:pt idx="15660">
                  <c:v>11.977</c:v>
                </c:pt>
                <c:pt idx="15661">
                  <c:v>11.974</c:v>
                </c:pt>
                <c:pt idx="15662">
                  <c:v>11.974</c:v>
                </c:pt>
                <c:pt idx="15663">
                  <c:v>11.978999999999999</c:v>
                </c:pt>
                <c:pt idx="15664">
                  <c:v>11.978999999999999</c:v>
                </c:pt>
                <c:pt idx="15665">
                  <c:v>11.98</c:v>
                </c:pt>
                <c:pt idx="15666">
                  <c:v>11.975</c:v>
                </c:pt>
                <c:pt idx="15667">
                  <c:v>15.254</c:v>
                </c:pt>
                <c:pt idx="15668">
                  <c:v>18.739999999999998</c:v>
                </c:pt>
                <c:pt idx="15669">
                  <c:v>19.645</c:v>
                </c:pt>
                <c:pt idx="15670">
                  <c:v>19.619</c:v>
                </c:pt>
                <c:pt idx="15671">
                  <c:v>19.617999999999999</c:v>
                </c:pt>
                <c:pt idx="15672">
                  <c:v>20.36</c:v>
                </c:pt>
                <c:pt idx="15673">
                  <c:v>21.385999999999999</c:v>
                </c:pt>
                <c:pt idx="15674">
                  <c:v>21.347000000000001</c:v>
                </c:pt>
                <c:pt idx="15675">
                  <c:v>21.344999999999999</c:v>
                </c:pt>
                <c:pt idx="15676">
                  <c:v>21.344000000000001</c:v>
                </c:pt>
                <c:pt idx="15677">
                  <c:v>21.346</c:v>
                </c:pt>
                <c:pt idx="15678">
                  <c:v>21.344999999999999</c:v>
                </c:pt>
                <c:pt idx="15679">
                  <c:v>21.344000000000001</c:v>
                </c:pt>
                <c:pt idx="15680">
                  <c:v>21.344999999999999</c:v>
                </c:pt>
                <c:pt idx="15681">
                  <c:v>21.346</c:v>
                </c:pt>
                <c:pt idx="15682">
                  <c:v>21.346</c:v>
                </c:pt>
                <c:pt idx="15683">
                  <c:v>21.344000000000001</c:v>
                </c:pt>
                <c:pt idx="15684">
                  <c:v>56.396000000000001</c:v>
                </c:pt>
                <c:pt idx="15685">
                  <c:v>22.53</c:v>
                </c:pt>
                <c:pt idx="15686">
                  <c:v>23.222999999999999</c:v>
                </c:pt>
                <c:pt idx="15687">
                  <c:v>23.818999999999999</c:v>
                </c:pt>
                <c:pt idx="15688">
                  <c:v>24.541</c:v>
                </c:pt>
                <c:pt idx="15689">
                  <c:v>24.805</c:v>
                </c:pt>
                <c:pt idx="15690">
                  <c:v>26.468</c:v>
                </c:pt>
                <c:pt idx="15691">
                  <c:v>31.133000000000003</c:v>
                </c:pt>
                <c:pt idx="15692">
                  <c:v>72.721999999999994</c:v>
                </c:pt>
                <c:pt idx="15693">
                  <c:v>87.516999999999996</c:v>
                </c:pt>
                <c:pt idx="15694">
                  <c:v>53.738</c:v>
                </c:pt>
                <c:pt idx="15695">
                  <c:v>53.759</c:v>
                </c:pt>
                <c:pt idx="15696">
                  <c:v>54.265000000000001</c:v>
                </c:pt>
                <c:pt idx="15697">
                  <c:v>54.582000000000001</c:v>
                </c:pt>
                <c:pt idx="15698">
                  <c:v>54.920999999999999</c:v>
                </c:pt>
                <c:pt idx="15699">
                  <c:v>89.394999999999996</c:v>
                </c:pt>
                <c:pt idx="15700">
                  <c:v>89.408000000000001</c:v>
                </c:pt>
                <c:pt idx="15701">
                  <c:v>89.425000000000011</c:v>
                </c:pt>
                <c:pt idx="15702">
                  <c:v>89.448999999999998</c:v>
                </c:pt>
                <c:pt idx="15703">
                  <c:v>89.451999999999998</c:v>
                </c:pt>
                <c:pt idx="15704">
                  <c:v>63.866000000000007</c:v>
                </c:pt>
                <c:pt idx="15705">
                  <c:v>67.453999999999994</c:v>
                </c:pt>
                <c:pt idx="15706">
                  <c:v>68.942999999999998</c:v>
                </c:pt>
                <c:pt idx="15707">
                  <c:v>69.941000000000003</c:v>
                </c:pt>
                <c:pt idx="15708">
                  <c:v>43.018000000000001</c:v>
                </c:pt>
                <c:pt idx="15709">
                  <c:v>43.006999999999998</c:v>
                </c:pt>
                <c:pt idx="15710">
                  <c:v>44.927</c:v>
                </c:pt>
                <c:pt idx="15711">
                  <c:v>45.537999999999997</c:v>
                </c:pt>
                <c:pt idx="15712">
                  <c:v>45.399000000000001</c:v>
                </c:pt>
                <c:pt idx="15713">
                  <c:v>45.325000000000003</c:v>
                </c:pt>
                <c:pt idx="15714">
                  <c:v>45.287999999999997</c:v>
                </c:pt>
                <c:pt idx="15715">
                  <c:v>45.290999999999997</c:v>
                </c:pt>
                <c:pt idx="15716">
                  <c:v>45.292999999999999</c:v>
                </c:pt>
                <c:pt idx="15717">
                  <c:v>45.298999999999999</c:v>
                </c:pt>
                <c:pt idx="15718">
                  <c:v>45.297999999999995</c:v>
                </c:pt>
                <c:pt idx="15719">
                  <c:v>45.308</c:v>
                </c:pt>
                <c:pt idx="15720">
                  <c:v>45.314</c:v>
                </c:pt>
                <c:pt idx="15721">
                  <c:v>45.32</c:v>
                </c:pt>
                <c:pt idx="15722">
                  <c:v>45.31</c:v>
                </c:pt>
                <c:pt idx="15723">
                  <c:v>45.314999999999998</c:v>
                </c:pt>
                <c:pt idx="15724">
                  <c:v>45.088999999999999</c:v>
                </c:pt>
                <c:pt idx="15725">
                  <c:v>156.553</c:v>
                </c:pt>
                <c:pt idx="15726">
                  <c:v>156.56900000000002</c:v>
                </c:pt>
                <c:pt idx="15727">
                  <c:v>156.57599999999999</c:v>
                </c:pt>
                <c:pt idx="15728">
                  <c:v>156.59300000000002</c:v>
                </c:pt>
                <c:pt idx="15729">
                  <c:v>117.449</c:v>
                </c:pt>
                <c:pt idx="15730">
                  <c:v>212.40100000000001</c:v>
                </c:pt>
                <c:pt idx="15731">
                  <c:v>119.75</c:v>
                </c:pt>
                <c:pt idx="15732">
                  <c:v>101.711</c:v>
                </c:pt>
                <c:pt idx="15733">
                  <c:v>218.52199999999999</c:v>
                </c:pt>
                <c:pt idx="15734">
                  <c:v>218.59399999999999</c:v>
                </c:pt>
                <c:pt idx="15735">
                  <c:v>218.62100000000001</c:v>
                </c:pt>
                <c:pt idx="15736">
                  <c:v>218.64099999999999</c:v>
                </c:pt>
                <c:pt idx="15737">
                  <c:v>185.80600000000001</c:v>
                </c:pt>
                <c:pt idx="15738">
                  <c:v>185.702</c:v>
                </c:pt>
                <c:pt idx="15739">
                  <c:v>185.548</c:v>
                </c:pt>
                <c:pt idx="15740">
                  <c:v>185.53200000000001</c:v>
                </c:pt>
                <c:pt idx="15741">
                  <c:v>185.54599999999999</c:v>
                </c:pt>
                <c:pt idx="15742">
                  <c:v>102.496</c:v>
                </c:pt>
                <c:pt idx="15743">
                  <c:v>102.176</c:v>
                </c:pt>
                <c:pt idx="15744">
                  <c:v>102.551</c:v>
                </c:pt>
                <c:pt idx="15745">
                  <c:v>102.502</c:v>
                </c:pt>
                <c:pt idx="15746">
                  <c:v>102.515</c:v>
                </c:pt>
                <c:pt idx="15747">
                  <c:v>102.52500000000001</c:v>
                </c:pt>
                <c:pt idx="15748">
                  <c:v>102.532</c:v>
                </c:pt>
                <c:pt idx="15749">
                  <c:v>102.264</c:v>
                </c:pt>
                <c:pt idx="15750">
                  <c:v>194.51900000000001</c:v>
                </c:pt>
                <c:pt idx="15751">
                  <c:v>194.52600000000001</c:v>
                </c:pt>
                <c:pt idx="15752">
                  <c:v>194.48</c:v>
                </c:pt>
                <c:pt idx="15753">
                  <c:v>194.5</c:v>
                </c:pt>
                <c:pt idx="15754">
                  <c:v>194.51300000000001</c:v>
                </c:pt>
                <c:pt idx="15755">
                  <c:v>112.631</c:v>
                </c:pt>
                <c:pt idx="15756">
                  <c:v>113.009</c:v>
                </c:pt>
                <c:pt idx="15757">
                  <c:v>113.11499999999999</c:v>
                </c:pt>
                <c:pt idx="15758">
                  <c:v>113.163</c:v>
                </c:pt>
                <c:pt idx="15759">
                  <c:v>113.53100000000001</c:v>
                </c:pt>
                <c:pt idx="15760">
                  <c:v>111.345</c:v>
                </c:pt>
                <c:pt idx="15761">
                  <c:v>109.81399999999999</c:v>
                </c:pt>
                <c:pt idx="15762">
                  <c:v>213.94399999999999</c:v>
                </c:pt>
                <c:pt idx="15763">
                  <c:v>214.292</c:v>
                </c:pt>
                <c:pt idx="15764">
                  <c:v>214.43899999999999</c:v>
                </c:pt>
                <c:pt idx="15765">
                  <c:v>214.58199999999999</c:v>
                </c:pt>
                <c:pt idx="15766">
                  <c:v>217.744</c:v>
                </c:pt>
                <c:pt idx="15767">
                  <c:v>115.536</c:v>
                </c:pt>
                <c:pt idx="15768">
                  <c:v>57.488999999999997</c:v>
                </c:pt>
                <c:pt idx="15769">
                  <c:v>58.776000000000003</c:v>
                </c:pt>
                <c:pt idx="15770">
                  <c:v>241.81899999999999</c:v>
                </c:pt>
                <c:pt idx="15771">
                  <c:v>241.92699999999999</c:v>
                </c:pt>
                <c:pt idx="15772">
                  <c:v>241.93100000000001</c:v>
                </c:pt>
                <c:pt idx="15773">
                  <c:v>241.93700000000001</c:v>
                </c:pt>
                <c:pt idx="15774">
                  <c:v>241.953</c:v>
                </c:pt>
                <c:pt idx="15775">
                  <c:v>252.191</c:v>
                </c:pt>
                <c:pt idx="15776">
                  <c:v>269.59499999999997</c:v>
                </c:pt>
                <c:pt idx="15777">
                  <c:v>319.40499999999997</c:v>
                </c:pt>
                <c:pt idx="15778">
                  <c:v>323.68700000000001</c:v>
                </c:pt>
                <c:pt idx="15779">
                  <c:v>328.202</c:v>
                </c:pt>
                <c:pt idx="15780">
                  <c:v>328.31700000000001</c:v>
                </c:pt>
                <c:pt idx="15781">
                  <c:v>328.33800000000002</c:v>
                </c:pt>
                <c:pt idx="15782">
                  <c:v>328.35199999999998</c:v>
                </c:pt>
                <c:pt idx="15783">
                  <c:v>328.37300000000005</c:v>
                </c:pt>
                <c:pt idx="15784">
                  <c:v>328.40699999999998</c:v>
                </c:pt>
                <c:pt idx="15785">
                  <c:v>328.43400000000003</c:v>
                </c:pt>
                <c:pt idx="15786">
                  <c:v>349.64</c:v>
                </c:pt>
                <c:pt idx="15787">
                  <c:v>353.64699999999999</c:v>
                </c:pt>
                <c:pt idx="15788">
                  <c:v>347.11399999999998</c:v>
                </c:pt>
                <c:pt idx="15789">
                  <c:v>347.22999999999996</c:v>
                </c:pt>
                <c:pt idx="15790">
                  <c:v>347.12399999999997</c:v>
                </c:pt>
                <c:pt idx="15791">
                  <c:v>347.08800000000002</c:v>
                </c:pt>
                <c:pt idx="15792">
                  <c:v>357.85599999999999</c:v>
                </c:pt>
                <c:pt idx="15793">
                  <c:v>357.85499999999996</c:v>
                </c:pt>
                <c:pt idx="15794">
                  <c:v>357.82799999999997</c:v>
                </c:pt>
                <c:pt idx="15795">
                  <c:v>357.84399999999999</c:v>
                </c:pt>
                <c:pt idx="15796">
                  <c:v>357.86</c:v>
                </c:pt>
                <c:pt idx="15797">
                  <c:v>357.88200000000001</c:v>
                </c:pt>
                <c:pt idx="15798">
                  <c:v>382.57100000000003</c:v>
                </c:pt>
                <c:pt idx="15799">
                  <c:v>382.64100000000002</c:v>
                </c:pt>
                <c:pt idx="15800">
                  <c:v>382.709</c:v>
                </c:pt>
                <c:pt idx="15801">
                  <c:v>382.72800000000001</c:v>
                </c:pt>
                <c:pt idx="15802">
                  <c:v>382.733</c:v>
                </c:pt>
                <c:pt idx="15803">
                  <c:v>382.74799999999999</c:v>
                </c:pt>
                <c:pt idx="15804">
                  <c:v>382.53199999999998</c:v>
                </c:pt>
                <c:pt idx="15805">
                  <c:v>351.976</c:v>
                </c:pt>
                <c:pt idx="15806">
                  <c:v>351.98400000000004</c:v>
                </c:pt>
                <c:pt idx="15807">
                  <c:v>328.06800000000004</c:v>
                </c:pt>
                <c:pt idx="15808">
                  <c:v>345.47399999999999</c:v>
                </c:pt>
                <c:pt idx="15809">
                  <c:v>345.30300000000005</c:v>
                </c:pt>
                <c:pt idx="15810">
                  <c:v>345.30300000000005</c:v>
                </c:pt>
                <c:pt idx="15811">
                  <c:v>345.62799999999999</c:v>
                </c:pt>
                <c:pt idx="15812">
                  <c:v>346.99099999999999</c:v>
                </c:pt>
                <c:pt idx="15813">
                  <c:v>347.13200000000001</c:v>
                </c:pt>
                <c:pt idx="15814">
                  <c:v>347.16399999999999</c:v>
                </c:pt>
                <c:pt idx="15815">
                  <c:v>345.86799999999999</c:v>
                </c:pt>
                <c:pt idx="15816">
                  <c:v>345.44299999999998</c:v>
                </c:pt>
                <c:pt idx="15817">
                  <c:v>347.43</c:v>
                </c:pt>
                <c:pt idx="15818">
                  <c:v>41.91</c:v>
                </c:pt>
                <c:pt idx="15819">
                  <c:v>42.676000000000002</c:v>
                </c:pt>
                <c:pt idx="15820">
                  <c:v>37.795000000000002</c:v>
                </c:pt>
                <c:pt idx="15821">
                  <c:v>32.805</c:v>
                </c:pt>
                <c:pt idx="15822">
                  <c:v>353.214</c:v>
                </c:pt>
                <c:pt idx="15823">
                  <c:v>353.57100000000003</c:v>
                </c:pt>
                <c:pt idx="15824">
                  <c:v>357.75200000000001</c:v>
                </c:pt>
                <c:pt idx="15825">
                  <c:v>355.71899999999999</c:v>
                </c:pt>
                <c:pt idx="15826">
                  <c:v>34.840999999999994</c:v>
                </c:pt>
                <c:pt idx="15827">
                  <c:v>32.64</c:v>
                </c:pt>
                <c:pt idx="15828">
                  <c:v>16.778000000000002</c:v>
                </c:pt>
                <c:pt idx="15829">
                  <c:v>355.55599999999998</c:v>
                </c:pt>
                <c:pt idx="15830">
                  <c:v>294.33300000000003</c:v>
                </c:pt>
                <c:pt idx="15831">
                  <c:v>294.35599999999999</c:v>
                </c:pt>
                <c:pt idx="15832">
                  <c:v>70.552000000000007</c:v>
                </c:pt>
                <c:pt idx="15833">
                  <c:v>70.472999999999999</c:v>
                </c:pt>
                <c:pt idx="15834">
                  <c:v>60.645000000000003</c:v>
                </c:pt>
                <c:pt idx="15835">
                  <c:v>54.891000000000005</c:v>
                </c:pt>
                <c:pt idx="15836">
                  <c:v>19.796999999999997</c:v>
                </c:pt>
                <c:pt idx="15837">
                  <c:v>19.838000000000001</c:v>
                </c:pt>
                <c:pt idx="15838">
                  <c:v>19.841999999999999</c:v>
                </c:pt>
                <c:pt idx="15839">
                  <c:v>19.850999999999999</c:v>
                </c:pt>
                <c:pt idx="15840">
                  <c:v>19.858000000000001</c:v>
                </c:pt>
                <c:pt idx="15841">
                  <c:v>383.46300000000002</c:v>
                </c:pt>
                <c:pt idx="15842">
                  <c:v>61.545000000000002</c:v>
                </c:pt>
                <c:pt idx="15843">
                  <c:v>59.325999999999993</c:v>
                </c:pt>
                <c:pt idx="15844">
                  <c:v>32.61</c:v>
                </c:pt>
                <c:pt idx="15845">
                  <c:v>32.616</c:v>
                </c:pt>
                <c:pt idx="15846">
                  <c:v>32.635999999999996</c:v>
                </c:pt>
                <c:pt idx="15847">
                  <c:v>32.643000000000001</c:v>
                </c:pt>
                <c:pt idx="15848">
                  <c:v>35.301000000000002</c:v>
                </c:pt>
                <c:pt idx="15849">
                  <c:v>35.316000000000003</c:v>
                </c:pt>
                <c:pt idx="15850">
                  <c:v>22.367999999999999</c:v>
                </c:pt>
                <c:pt idx="15851">
                  <c:v>22.447000000000003</c:v>
                </c:pt>
                <c:pt idx="15852">
                  <c:v>22.474</c:v>
                </c:pt>
                <c:pt idx="15853">
                  <c:v>22.501000000000001</c:v>
                </c:pt>
                <c:pt idx="15854">
                  <c:v>22.503</c:v>
                </c:pt>
                <c:pt idx="15855">
                  <c:v>22.540000000000003</c:v>
                </c:pt>
                <c:pt idx="15856">
                  <c:v>22.545000000000002</c:v>
                </c:pt>
                <c:pt idx="15857">
                  <c:v>22.57</c:v>
                </c:pt>
                <c:pt idx="15858">
                  <c:v>22.575000000000003</c:v>
                </c:pt>
                <c:pt idx="15859">
                  <c:v>22.597999999999999</c:v>
                </c:pt>
                <c:pt idx="15860">
                  <c:v>22.65</c:v>
                </c:pt>
                <c:pt idx="15861">
                  <c:v>22.658999999999999</c:v>
                </c:pt>
                <c:pt idx="15862">
                  <c:v>22.663</c:v>
                </c:pt>
                <c:pt idx="15863">
                  <c:v>22.672000000000001</c:v>
                </c:pt>
                <c:pt idx="15864">
                  <c:v>22.681000000000001</c:v>
                </c:pt>
                <c:pt idx="15865">
                  <c:v>22.684000000000001</c:v>
                </c:pt>
                <c:pt idx="15866">
                  <c:v>22.684000000000001</c:v>
                </c:pt>
                <c:pt idx="15867">
                  <c:v>22.693999999999999</c:v>
                </c:pt>
                <c:pt idx="15868">
                  <c:v>22.696999999999999</c:v>
                </c:pt>
                <c:pt idx="15869">
                  <c:v>22.701000000000001</c:v>
                </c:pt>
                <c:pt idx="15870">
                  <c:v>22.703999999999997</c:v>
                </c:pt>
                <c:pt idx="15871">
                  <c:v>8.6060000000000016</c:v>
                </c:pt>
                <c:pt idx="15872">
                  <c:v>8.6130000000000013</c:v>
                </c:pt>
                <c:pt idx="15873">
                  <c:v>38.765000000000001</c:v>
                </c:pt>
                <c:pt idx="15874">
                  <c:v>39.04</c:v>
                </c:pt>
                <c:pt idx="15875">
                  <c:v>39.11</c:v>
                </c:pt>
                <c:pt idx="15876">
                  <c:v>48.91</c:v>
                </c:pt>
                <c:pt idx="15877">
                  <c:v>49.001999999999995</c:v>
                </c:pt>
                <c:pt idx="15878">
                  <c:v>49.026000000000003</c:v>
                </c:pt>
                <c:pt idx="15879">
                  <c:v>49.067</c:v>
                </c:pt>
                <c:pt idx="15880">
                  <c:v>70.256</c:v>
                </c:pt>
                <c:pt idx="15881">
                  <c:v>71.349999999999994</c:v>
                </c:pt>
                <c:pt idx="15882">
                  <c:v>71.679000000000002</c:v>
                </c:pt>
                <c:pt idx="15883">
                  <c:v>72.053000000000011</c:v>
                </c:pt>
                <c:pt idx="15884">
                  <c:v>100.748</c:v>
                </c:pt>
                <c:pt idx="15885">
                  <c:v>106.003</c:v>
                </c:pt>
                <c:pt idx="15886">
                  <c:v>89.043999999999997</c:v>
                </c:pt>
                <c:pt idx="15887">
                  <c:v>89.201999999999998</c:v>
                </c:pt>
                <c:pt idx="15888">
                  <c:v>86.734000000000009</c:v>
                </c:pt>
                <c:pt idx="15889">
                  <c:v>86.935999999999993</c:v>
                </c:pt>
                <c:pt idx="15890">
                  <c:v>88.771000000000001</c:v>
                </c:pt>
                <c:pt idx="15891">
                  <c:v>98.911000000000001</c:v>
                </c:pt>
                <c:pt idx="15892">
                  <c:v>101.30800000000001</c:v>
                </c:pt>
                <c:pt idx="15893">
                  <c:v>101.426</c:v>
                </c:pt>
                <c:pt idx="15894">
                  <c:v>118.76900000000001</c:v>
                </c:pt>
                <c:pt idx="15895">
                  <c:v>118.858</c:v>
                </c:pt>
                <c:pt idx="15896">
                  <c:v>127.884</c:v>
                </c:pt>
                <c:pt idx="15897">
                  <c:v>132.20599999999999</c:v>
                </c:pt>
                <c:pt idx="15898">
                  <c:v>136.21899999999999</c:v>
                </c:pt>
                <c:pt idx="15899">
                  <c:v>142.45099999999999</c:v>
                </c:pt>
                <c:pt idx="15900">
                  <c:v>151.88900000000001</c:v>
                </c:pt>
                <c:pt idx="15901">
                  <c:v>153.60199999999998</c:v>
                </c:pt>
                <c:pt idx="15902">
                  <c:v>157.934</c:v>
                </c:pt>
                <c:pt idx="15903">
                  <c:v>169.393</c:v>
                </c:pt>
                <c:pt idx="15904">
                  <c:v>124.654</c:v>
                </c:pt>
                <c:pt idx="15905">
                  <c:v>124.72499999999999</c:v>
                </c:pt>
                <c:pt idx="15906">
                  <c:v>113.721</c:v>
                </c:pt>
                <c:pt idx="15907">
                  <c:v>113.75</c:v>
                </c:pt>
                <c:pt idx="15908">
                  <c:v>104.366</c:v>
                </c:pt>
                <c:pt idx="15909">
                  <c:v>104.393</c:v>
                </c:pt>
                <c:pt idx="15910">
                  <c:v>100.679</c:v>
                </c:pt>
                <c:pt idx="15911">
                  <c:v>100.706</c:v>
                </c:pt>
                <c:pt idx="15912">
                  <c:v>77.966999999999999</c:v>
                </c:pt>
                <c:pt idx="15913">
                  <c:v>74.605000000000004</c:v>
                </c:pt>
                <c:pt idx="15914">
                  <c:v>73.716000000000008</c:v>
                </c:pt>
                <c:pt idx="15915">
                  <c:v>73.710999999999999</c:v>
                </c:pt>
                <c:pt idx="15916">
                  <c:v>73.724999999999994</c:v>
                </c:pt>
                <c:pt idx="15917">
                  <c:v>53.156999999999996</c:v>
                </c:pt>
                <c:pt idx="15918">
                  <c:v>108.386</c:v>
                </c:pt>
                <c:pt idx="15919">
                  <c:v>112.14</c:v>
                </c:pt>
                <c:pt idx="15920">
                  <c:v>117.782</c:v>
                </c:pt>
                <c:pt idx="15921">
                  <c:v>131.68899999999999</c:v>
                </c:pt>
                <c:pt idx="15922">
                  <c:v>157.02600000000001</c:v>
                </c:pt>
                <c:pt idx="15923">
                  <c:v>149.84900000000002</c:v>
                </c:pt>
                <c:pt idx="15924">
                  <c:v>153.41900000000001</c:v>
                </c:pt>
                <c:pt idx="15925">
                  <c:v>154.72</c:v>
                </c:pt>
                <c:pt idx="15926">
                  <c:v>156.35399999999998</c:v>
                </c:pt>
                <c:pt idx="15927">
                  <c:v>157.137</c:v>
                </c:pt>
                <c:pt idx="15928">
                  <c:v>186.82</c:v>
                </c:pt>
                <c:pt idx="15929">
                  <c:v>186.863</c:v>
                </c:pt>
                <c:pt idx="15930">
                  <c:v>186.87</c:v>
                </c:pt>
                <c:pt idx="15931">
                  <c:v>186.898</c:v>
                </c:pt>
                <c:pt idx="15932">
                  <c:v>186.93</c:v>
                </c:pt>
                <c:pt idx="15933">
                  <c:v>186.96799999999999</c:v>
                </c:pt>
                <c:pt idx="15934">
                  <c:v>186.97300000000001</c:v>
                </c:pt>
                <c:pt idx="15935">
                  <c:v>186.99799999999999</c:v>
                </c:pt>
                <c:pt idx="15936">
                  <c:v>187.001</c:v>
                </c:pt>
                <c:pt idx="15937">
                  <c:v>195.85499999999999</c:v>
                </c:pt>
                <c:pt idx="15938">
                  <c:v>201.67</c:v>
                </c:pt>
                <c:pt idx="15939">
                  <c:v>202.36600000000001</c:v>
                </c:pt>
                <c:pt idx="15940">
                  <c:v>203.26499999999999</c:v>
                </c:pt>
                <c:pt idx="15941">
                  <c:v>203.691</c:v>
                </c:pt>
                <c:pt idx="15942">
                  <c:v>205.40100000000001</c:v>
                </c:pt>
                <c:pt idx="15943">
                  <c:v>206.03399999999999</c:v>
                </c:pt>
                <c:pt idx="15944">
                  <c:v>213.023</c:v>
                </c:pt>
                <c:pt idx="15945">
                  <c:v>213.05099999999999</c:v>
                </c:pt>
                <c:pt idx="15946">
                  <c:v>164.58</c:v>
                </c:pt>
                <c:pt idx="15947">
                  <c:v>164.60499999999999</c:v>
                </c:pt>
                <c:pt idx="15948">
                  <c:v>164.59199999999998</c:v>
                </c:pt>
                <c:pt idx="15949">
                  <c:v>164.61799999999999</c:v>
                </c:pt>
                <c:pt idx="15950">
                  <c:v>164.62200000000001</c:v>
                </c:pt>
                <c:pt idx="15951">
                  <c:v>164.64699999999999</c:v>
                </c:pt>
                <c:pt idx="15952">
                  <c:v>164.64999999999998</c:v>
                </c:pt>
                <c:pt idx="15953">
                  <c:v>164.68</c:v>
                </c:pt>
                <c:pt idx="15954">
                  <c:v>177.30199999999999</c:v>
                </c:pt>
                <c:pt idx="15955">
                  <c:v>177.33099999999999</c:v>
                </c:pt>
                <c:pt idx="15956">
                  <c:v>177.334</c:v>
                </c:pt>
                <c:pt idx="15957">
                  <c:v>177.35799999999998</c:v>
                </c:pt>
                <c:pt idx="15958">
                  <c:v>144.387</c:v>
                </c:pt>
                <c:pt idx="15959">
                  <c:v>144.411</c:v>
                </c:pt>
                <c:pt idx="15960">
                  <c:v>127.383</c:v>
                </c:pt>
                <c:pt idx="15961">
                  <c:v>124.72199999999999</c:v>
                </c:pt>
                <c:pt idx="15962">
                  <c:v>123.254</c:v>
                </c:pt>
                <c:pt idx="15963">
                  <c:v>117.88200000000001</c:v>
                </c:pt>
                <c:pt idx="15964">
                  <c:v>46.315000000000005</c:v>
                </c:pt>
                <c:pt idx="15965">
                  <c:v>46.315000000000005</c:v>
                </c:pt>
                <c:pt idx="15966">
                  <c:v>39.626000000000005</c:v>
                </c:pt>
                <c:pt idx="15967">
                  <c:v>39.626000000000005</c:v>
                </c:pt>
                <c:pt idx="15968">
                  <c:v>39.628999999999998</c:v>
                </c:pt>
                <c:pt idx="15969">
                  <c:v>137.71100000000001</c:v>
                </c:pt>
                <c:pt idx="15970">
                  <c:v>135.167</c:v>
                </c:pt>
                <c:pt idx="15971">
                  <c:v>133.71600000000001</c:v>
                </c:pt>
                <c:pt idx="15972">
                  <c:v>128.351</c:v>
                </c:pt>
                <c:pt idx="15973">
                  <c:v>51.152999999999999</c:v>
                </c:pt>
                <c:pt idx="15974">
                  <c:v>51.234999999999999</c:v>
                </c:pt>
                <c:pt idx="15975">
                  <c:v>49.344999999999999</c:v>
                </c:pt>
                <c:pt idx="15976">
                  <c:v>49.651000000000003</c:v>
                </c:pt>
                <c:pt idx="15977">
                  <c:v>49.793999999999997</c:v>
                </c:pt>
                <c:pt idx="15978">
                  <c:v>135.33000000000001</c:v>
                </c:pt>
                <c:pt idx="15979">
                  <c:v>143.69199999999998</c:v>
                </c:pt>
                <c:pt idx="15980">
                  <c:v>144.55100000000002</c:v>
                </c:pt>
                <c:pt idx="15981">
                  <c:v>144.613</c:v>
                </c:pt>
                <c:pt idx="15982">
                  <c:v>145.17099999999999</c:v>
                </c:pt>
                <c:pt idx="15983">
                  <c:v>145.232</c:v>
                </c:pt>
                <c:pt idx="15984">
                  <c:v>145.24599999999998</c:v>
                </c:pt>
                <c:pt idx="15985">
                  <c:v>145.28899999999999</c:v>
                </c:pt>
                <c:pt idx="15986">
                  <c:v>145.29900000000001</c:v>
                </c:pt>
                <c:pt idx="15987">
                  <c:v>145.33099999999999</c:v>
                </c:pt>
                <c:pt idx="15988">
                  <c:v>145.37799999999999</c:v>
                </c:pt>
                <c:pt idx="15989">
                  <c:v>145.386</c:v>
                </c:pt>
                <c:pt idx="15990">
                  <c:v>145.399</c:v>
                </c:pt>
                <c:pt idx="15991">
                  <c:v>145.40800000000002</c:v>
                </c:pt>
                <c:pt idx="15992">
                  <c:v>121.297</c:v>
                </c:pt>
                <c:pt idx="15993">
                  <c:v>121.131</c:v>
                </c:pt>
                <c:pt idx="15994">
                  <c:v>120.98099999999999</c:v>
                </c:pt>
                <c:pt idx="15995">
                  <c:v>120.91</c:v>
                </c:pt>
                <c:pt idx="15996">
                  <c:v>120.709</c:v>
                </c:pt>
                <c:pt idx="15997">
                  <c:v>120.64</c:v>
                </c:pt>
                <c:pt idx="15998">
                  <c:v>120.568</c:v>
                </c:pt>
                <c:pt idx="15999">
                  <c:v>120.44499999999999</c:v>
                </c:pt>
                <c:pt idx="16000">
                  <c:v>121.68600000000001</c:v>
                </c:pt>
                <c:pt idx="16001">
                  <c:v>185.137</c:v>
                </c:pt>
                <c:pt idx="16002">
                  <c:v>185.29400000000001</c:v>
                </c:pt>
                <c:pt idx="16003">
                  <c:v>187.19499999999999</c:v>
                </c:pt>
                <c:pt idx="16004">
                  <c:v>169.49700000000001</c:v>
                </c:pt>
                <c:pt idx="16005">
                  <c:v>169.40299999999999</c:v>
                </c:pt>
                <c:pt idx="16006">
                  <c:v>169.28700000000001</c:v>
                </c:pt>
                <c:pt idx="16007">
                  <c:v>169.22699999999998</c:v>
                </c:pt>
                <c:pt idx="16008">
                  <c:v>174.797</c:v>
                </c:pt>
                <c:pt idx="16009">
                  <c:v>175.78399999999999</c:v>
                </c:pt>
                <c:pt idx="16010">
                  <c:v>178.65100000000001</c:v>
                </c:pt>
                <c:pt idx="16011">
                  <c:v>185.49100000000001</c:v>
                </c:pt>
                <c:pt idx="16012">
                  <c:v>186.09899999999999</c:v>
                </c:pt>
                <c:pt idx="16013">
                  <c:v>217.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C6A-F346-9145-A595F57590CB}"/>
            </c:ext>
          </c:extLst>
        </c:ser>
        <c:ser>
          <c:idx val="9"/>
          <c:order val="9"/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J$2:$J$17987</c:f>
              <c:numCache>
                <c:formatCode>General</c:formatCode>
                <c:ptCount val="17986"/>
                <c:pt idx="0">
                  <c:v>6403.2510000000002</c:v>
                </c:pt>
                <c:pt idx="1">
                  <c:v>6508.9859999999999</c:v>
                </c:pt>
                <c:pt idx="2">
                  <c:v>6505.9639999999999</c:v>
                </c:pt>
                <c:pt idx="3">
                  <c:v>6517.1020000000008</c:v>
                </c:pt>
                <c:pt idx="4">
                  <c:v>6517.1</c:v>
                </c:pt>
                <c:pt idx="5">
                  <c:v>6517.1840000000002</c:v>
                </c:pt>
                <c:pt idx="6">
                  <c:v>6517.1669999999995</c:v>
                </c:pt>
                <c:pt idx="7">
                  <c:v>6541.2429999999995</c:v>
                </c:pt>
                <c:pt idx="8">
                  <c:v>6573.6009999999997</c:v>
                </c:pt>
                <c:pt idx="9">
                  <c:v>6580.09</c:v>
                </c:pt>
                <c:pt idx="10">
                  <c:v>6600.9470000000001</c:v>
                </c:pt>
                <c:pt idx="11">
                  <c:v>6615.8060000000005</c:v>
                </c:pt>
                <c:pt idx="12">
                  <c:v>6644.2490000000007</c:v>
                </c:pt>
                <c:pt idx="13">
                  <c:v>6648.6890000000003</c:v>
                </c:pt>
                <c:pt idx="14">
                  <c:v>6650.4939999999997</c:v>
                </c:pt>
                <c:pt idx="15">
                  <c:v>6650.7930000000006</c:v>
                </c:pt>
                <c:pt idx="16">
                  <c:v>6651.3049999999994</c:v>
                </c:pt>
                <c:pt idx="17">
                  <c:v>6651.415</c:v>
                </c:pt>
                <c:pt idx="18">
                  <c:v>6651.415</c:v>
                </c:pt>
                <c:pt idx="19">
                  <c:v>6651.4699999999993</c:v>
                </c:pt>
                <c:pt idx="20">
                  <c:v>6664.9830000000002</c:v>
                </c:pt>
                <c:pt idx="21">
                  <c:v>6665.9930000000004</c:v>
                </c:pt>
                <c:pt idx="22">
                  <c:v>6667.8559999999998</c:v>
                </c:pt>
                <c:pt idx="23">
                  <c:v>6668.8190000000004</c:v>
                </c:pt>
                <c:pt idx="24">
                  <c:v>6679.9350000000004</c:v>
                </c:pt>
                <c:pt idx="25">
                  <c:v>6680.2020000000002</c:v>
                </c:pt>
                <c:pt idx="26">
                  <c:v>6681.1170000000002</c:v>
                </c:pt>
                <c:pt idx="27">
                  <c:v>6681.62</c:v>
                </c:pt>
                <c:pt idx="28">
                  <c:v>6685.0969999999998</c:v>
                </c:pt>
                <c:pt idx="29">
                  <c:v>6685.42</c:v>
                </c:pt>
                <c:pt idx="30">
                  <c:v>6692.6310000000003</c:v>
                </c:pt>
                <c:pt idx="31">
                  <c:v>6692.8190000000004</c:v>
                </c:pt>
                <c:pt idx="32">
                  <c:v>6693.6869999999999</c:v>
                </c:pt>
                <c:pt idx="33">
                  <c:v>6694.0829999999996</c:v>
                </c:pt>
                <c:pt idx="34">
                  <c:v>6696.3809999999994</c:v>
                </c:pt>
                <c:pt idx="35">
                  <c:v>6697.0660000000007</c:v>
                </c:pt>
                <c:pt idx="36">
                  <c:v>6698.4170000000004</c:v>
                </c:pt>
                <c:pt idx="37">
                  <c:v>6698.7940000000008</c:v>
                </c:pt>
                <c:pt idx="38">
                  <c:v>6699.2440000000006</c:v>
                </c:pt>
                <c:pt idx="39">
                  <c:v>6699.9570000000003</c:v>
                </c:pt>
                <c:pt idx="40">
                  <c:v>6701.8869999999997</c:v>
                </c:pt>
                <c:pt idx="41">
                  <c:v>6702.549</c:v>
                </c:pt>
                <c:pt idx="42">
                  <c:v>6706.4930000000004</c:v>
                </c:pt>
                <c:pt idx="43">
                  <c:v>6707.2649999999994</c:v>
                </c:pt>
                <c:pt idx="44">
                  <c:v>6708.085</c:v>
                </c:pt>
                <c:pt idx="45">
                  <c:v>6708.4089999999997</c:v>
                </c:pt>
                <c:pt idx="46">
                  <c:v>6711.3860000000004</c:v>
                </c:pt>
                <c:pt idx="47">
                  <c:v>6713.1790000000001</c:v>
                </c:pt>
                <c:pt idx="48">
                  <c:v>6714.7750000000005</c:v>
                </c:pt>
                <c:pt idx="49">
                  <c:v>6715.2349999999997</c:v>
                </c:pt>
                <c:pt idx="50">
                  <c:v>6720.1559999999999</c:v>
                </c:pt>
                <c:pt idx="51">
                  <c:v>6720.6270000000004</c:v>
                </c:pt>
                <c:pt idx="52">
                  <c:v>6721.05</c:v>
                </c:pt>
                <c:pt idx="53">
                  <c:v>6721.9429999999993</c:v>
                </c:pt>
                <c:pt idx="54">
                  <c:v>6722.6660000000002</c:v>
                </c:pt>
                <c:pt idx="55">
                  <c:v>6723.5619999999999</c:v>
                </c:pt>
                <c:pt idx="56">
                  <c:v>6724.3729999999996</c:v>
                </c:pt>
                <c:pt idx="57">
                  <c:v>6724.6860000000006</c:v>
                </c:pt>
                <c:pt idx="58">
                  <c:v>6725.1079999999993</c:v>
                </c:pt>
                <c:pt idx="59">
                  <c:v>6727.1859999999997</c:v>
                </c:pt>
                <c:pt idx="60">
                  <c:v>6728.8110000000006</c:v>
                </c:pt>
                <c:pt idx="61">
                  <c:v>6729.0999999999995</c:v>
                </c:pt>
                <c:pt idx="62">
                  <c:v>6729.8419999999996</c:v>
                </c:pt>
                <c:pt idx="63">
                  <c:v>6729.9629999999997</c:v>
                </c:pt>
                <c:pt idx="64">
                  <c:v>6730.134</c:v>
                </c:pt>
                <c:pt idx="65">
                  <c:v>6731.3289999999997</c:v>
                </c:pt>
                <c:pt idx="66">
                  <c:v>6731.9009999999998</c:v>
                </c:pt>
                <c:pt idx="67">
                  <c:v>6732.308</c:v>
                </c:pt>
                <c:pt idx="68">
                  <c:v>6714.1279999999997</c:v>
                </c:pt>
                <c:pt idx="69">
                  <c:v>6714.4790000000003</c:v>
                </c:pt>
                <c:pt idx="70">
                  <c:v>6712.27</c:v>
                </c:pt>
                <c:pt idx="71">
                  <c:v>6712.491</c:v>
                </c:pt>
                <c:pt idx="72">
                  <c:v>6712.8519999999999</c:v>
                </c:pt>
                <c:pt idx="73">
                  <c:v>6713.0360000000001</c:v>
                </c:pt>
                <c:pt idx="74">
                  <c:v>6713.1459999999997</c:v>
                </c:pt>
                <c:pt idx="75">
                  <c:v>6714.6909999999998</c:v>
                </c:pt>
                <c:pt idx="76">
                  <c:v>6714.8609999999999</c:v>
                </c:pt>
                <c:pt idx="77">
                  <c:v>6715.0429999999997</c:v>
                </c:pt>
                <c:pt idx="78">
                  <c:v>6715.1909999999998</c:v>
                </c:pt>
                <c:pt idx="79">
                  <c:v>6715.3980000000001</c:v>
                </c:pt>
                <c:pt idx="80">
                  <c:v>6715.5440000000008</c:v>
                </c:pt>
                <c:pt idx="81">
                  <c:v>6715.7109999999993</c:v>
                </c:pt>
                <c:pt idx="82">
                  <c:v>6717.1610000000001</c:v>
                </c:pt>
                <c:pt idx="83">
                  <c:v>6717.4250000000002</c:v>
                </c:pt>
                <c:pt idx="84">
                  <c:v>6717.7979999999998</c:v>
                </c:pt>
                <c:pt idx="85">
                  <c:v>6718.3360000000002</c:v>
                </c:pt>
                <c:pt idx="86">
                  <c:v>6718.9379999999992</c:v>
                </c:pt>
                <c:pt idx="87">
                  <c:v>6719.2869999999994</c:v>
                </c:pt>
                <c:pt idx="88">
                  <c:v>6721.357</c:v>
                </c:pt>
                <c:pt idx="89">
                  <c:v>6721.6030000000001</c:v>
                </c:pt>
                <c:pt idx="90">
                  <c:v>6723.835</c:v>
                </c:pt>
                <c:pt idx="91">
                  <c:v>6724.7070000000003</c:v>
                </c:pt>
                <c:pt idx="92">
                  <c:v>6752.44</c:v>
                </c:pt>
                <c:pt idx="93">
                  <c:v>6760.5140000000001</c:v>
                </c:pt>
                <c:pt idx="94">
                  <c:v>6780.9090000000006</c:v>
                </c:pt>
                <c:pt idx="95">
                  <c:v>6781.0839999999998</c:v>
                </c:pt>
                <c:pt idx="96">
                  <c:v>6781.4549999999999</c:v>
                </c:pt>
                <c:pt idx="97">
                  <c:v>6767.32</c:v>
                </c:pt>
                <c:pt idx="98">
                  <c:v>6750.6269999999995</c:v>
                </c:pt>
                <c:pt idx="99">
                  <c:v>6729.7110000000002</c:v>
                </c:pt>
                <c:pt idx="100">
                  <c:v>6695.0860000000002</c:v>
                </c:pt>
                <c:pt idx="101">
                  <c:v>6650.2429999999995</c:v>
                </c:pt>
                <c:pt idx="102">
                  <c:v>6643.6289999999999</c:v>
                </c:pt>
                <c:pt idx="103">
                  <c:v>6643.3910000000005</c:v>
                </c:pt>
                <c:pt idx="104">
                  <c:v>6616.5960000000005</c:v>
                </c:pt>
                <c:pt idx="105">
                  <c:v>6613.9049999999997</c:v>
                </c:pt>
                <c:pt idx="106">
                  <c:v>6594.3189999999995</c:v>
                </c:pt>
                <c:pt idx="107">
                  <c:v>6589.2489999999998</c:v>
                </c:pt>
                <c:pt idx="108">
                  <c:v>6589.7690000000002</c:v>
                </c:pt>
                <c:pt idx="109">
                  <c:v>6591.6180000000004</c:v>
                </c:pt>
                <c:pt idx="110">
                  <c:v>6563.2330000000002</c:v>
                </c:pt>
                <c:pt idx="111">
                  <c:v>6551.4989999999998</c:v>
                </c:pt>
                <c:pt idx="112">
                  <c:v>6551.3630000000003</c:v>
                </c:pt>
                <c:pt idx="113">
                  <c:v>6552.2470000000003</c:v>
                </c:pt>
                <c:pt idx="114">
                  <c:v>6553.4990000000007</c:v>
                </c:pt>
                <c:pt idx="115">
                  <c:v>6554.1470000000008</c:v>
                </c:pt>
                <c:pt idx="116">
                  <c:v>6556.192</c:v>
                </c:pt>
                <c:pt idx="117">
                  <c:v>6542.49</c:v>
                </c:pt>
                <c:pt idx="118">
                  <c:v>6542.2960000000003</c:v>
                </c:pt>
                <c:pt idx="119">
                  <c:v>6542.6219999999994</c:v>
                </c:pt>
                <c:pt idx="120">
                  <c:v>6542.576</c:v>
                </c:pt>
                <c:pt idx="121">
                  <c:v>6542.9440000000004</c:v>
                </c:pt>
                <c:pt idx="122">
                  <c:v>6542.9000000000005</c:v>
                </c:pt>
                <c:pt idx="123">
                  <c:v>6327.8670000000002</c:v>
                </c:pt>
                <c:pt idx="124">
                  <c:v>6322.0999999999995</c:v>
                </c:pt>
                <c:pt idx="125">
                  <c:v>6315.3550000000005</c:v>
                </c:pt>
                <c:pt idx="126">
                  <c:v>6314.7270000000008</c:v>
                </c:pt>
                <c:pt idx="127">
                  <c:v>6315.2340000000004</c:v>
                </c:pt>
                <c:pt idx="128">
                  <c:v>6315.4290000000001</c:v>
                </c:pt>
                <c:pt idx="129">
                  <c:v>6314.1350000000002</c:v>
                </c:pt>
                <c:pt idx="130">
                  <c:v>6314.6129999999994</c:v>
                </c:pt>
                <c:pt idx="131">
                  <c:v>6315.125</c:v>
                </c:pt>
                <c:pt idx="132">
                  <c:v>6316.3859999999995</c:v>
                </c:pt>
                <c:pt idx="133">
                  <c:v>6276.8119999999999</c:v>
                </c:pt>
                <c:pt idx="134">
                  <c:v>6276.1409999999996</c:v>
                </c:pt>
                <c:pt idx="135">
                  <c:v>6278.1089999999995</c:v>
                </c:pt>
                <c:pt idx="136">
                  <c:v>6278.8109999999997</c:v>
                </c:pt>
                <c:pt idx="137">
                  <c:v>6276.8019999999997</c:v>
                </c:pt>
                <c:pt idx="138">
                  <c:v>6277.3770000000004</c:v>
                </c:pt>
                <c:pt idx="139">
                  <c:v>6277.2509999999993</c:v>
                </c:pt>
                <c:pt idx="140">
                  <c:v>6272.0349999999999</c:v>
                </c:pt>
                <c:pt idx="141">
                  <c:v>6829.6010000000006</c:v>
                </c:pt>
                <c:pt idx="142">
                  <c:v>6831.8850000000002</c:v>
                </c:pt>
                <c:pt idx="143">
                  <c:v>6271.8310000000001</c:v>
                </c:pt>
                <c:pt idx="144">
                  <c:v>6271.0360000000001</c:v>
                </c:pt>
                <c:pt idx="145">
                  <c:v>6834.83</c:v>
                </c:pt>
                <c:pt idx="146">
                  <c:v>6835.3279999999995</c:v>
                </c:pt>
                <c:pt idx="147">
                  <c:v>6828.0230000000001</c:v>
                </c:pt>
                <c:pt idx="148">
                  <c:v>6851.2849999999999</c:v>
                </c:pt>
                <c:pt idx="149">
                  <c:v>6819.9059999999999</c:v>
                </c:pt>
                <c:pt idx="150">
                  <c:v>6293.7459999999992</c:v>
                </c:pt>
                <c:pt idx="151">
                  <c:v>6281.7660000000005</c:v>
                </c:pt>
                <c:pt idx="152">
                  <c:v>6276.73</c:v>
                </c:pt>
                <c:pt idx="153">
                  <c:v>6277.2309999999998</c:v>
                </c:pt>
                <c:pt idx="154">
                  <c:v>6277.357</c:v>
                </c:pt>
                <c:pt idx="155">
                  <c:v>6277.4549999999999</c:v>
                </c:pt>
                <c:pt idx="156">
                  <c:v>6277.5790000000006</c:v>
                </c:pt>
                <c:pt idx="157">
                  <c:v>6727.259</c:v>
                </c:pt>
                <c:pt idx="158">
                  <c:v>6720.0529999999999</c:v>
                </c:pt>
                <c:pt idx="159">
                  <c:v>6719.5249999999996</c:v>
                </c:pt>
                <c:pt idx="160">
                  <c:v>6691.3440000000001</c:v>
                </c:pt>
                <c:pt idx="161">
                  <c:v>6780.6540000000005</c:v>
                </c:pt>
                <c:pt idx="162">
                  <c:v>6816.7910000000002</c:v>
                </c:pt>
                <c:pt idx="163">
                  <c:v>6239.4139999999998</c:v>
                </c:pt>
                <c:pt idx="164">
                  <c:v>6239.4269999999997</c:v>
                </c:pt>
                <c:pt idx="165">
                  <c:v>6239.4769999999999</c:v>
                </c:pt>
                <c:pt idx="166">
                  <c:v>6239.2309999999998</c:v>
                </c:pt>
                <c:pt idx="167">
                  <c:v>6235.2790000000005</c:v>
                </c:pt>
                <c:pt idx="168">
                  <c:v>6190.2330000000002</c:v>
                </c:pt>
                <c:pt idx="169">
                  <c:v>6173.6689999999999</c:v>
                </c:pt>
                <c:pt idx="170">
                  <c:v>6166.4770000000008</c:v>
                </c:pt>
                <c:pt idx="171">
                  <c:v>6163.98</c:v>
                </c:pt>
                <c:pt idx="172">
                  <c:v>6164.0410000000002</c:v>
                </c:pt>
                <c:pt idx="173">
                  <c:v>6164.1640000000007</c:v>
                </c:pt>
                <c:pt idx="174">
                  <c:v>6164.2150000000001</c:v>
                </c:pt>
                <c:pt idx="175">
                  <c:v>6164.2690000000002</c:v>
                </c:pt>
                <c:pt idx="176">
                  <c:v>6164.6679999999997</c:v>
                </c:pt>
                <c:pt idx="177">
                  <c:v>6165.0970000000007</c:v>
                </c:pt>
                <c:pt idx="178">
                  <c:v>6165.3890000000001</c:v>
                </c:pt>
                <c:pt idx="179">
                  <c:v>6166.2380000000003</c:v>
                </c:pt>
                <c:pt idx="180">
                  <c:v>6168.0390000000007</c:v>
                </c:pt>
                <c:pt idx="181">
                  <c:v>6169.0110000000004</c:v>
                </c:pt>
                <c:pt idx="182">
                  <c:v>6169.9409999999998</c:v>
                </c:pt>
                <c:pt idx="183">
                  <c:v>6170.9960000000001</c:v>
                </c:pt>
                <c:pt idx="184">
                  <c:v>6172.28</c:v>
                </c:pt>
                <c:pt idx="185">
                  <c:v>6173.1949999999997</c:v>
                </c:pt>
                <c:pt idx="186">
                  <c:v>6179.0860000000002</c:v>
                </c:pt>
                <c:pt idx="187">
                  <c:v>6725.3980000000001</c:v>
                </c:pt>
                <c:pt idx="188">
                  <c:v>6703.2470000000003</c:v>
                </c:pt>
                <c:pt idx="189">
                  <c:v>6696.2669999999998</c:v>
                </c:pt>
                <c:pt idx="190">
                  <c:v>6167.5019999999995</c:v>
                </c:pt>
                <c:pt idx="191">
                  <c:v>6169.3959999999997</c:v>
                </c:pt>
                <c:pt idx="192">
                  <c:v>6167.0659999999998</c:v>
                </c:pt>
                <c:pt idx="193">
                  <c:v>6167.3020000000006</c:v>
                </c:pt>
                <c:pt idx="194">
                  <c:v>6168.4859999999999</c:v>
                </c:pt>
                <c:pt idx="195">
                  <c:v>6168.9949999999999</c:v>
                </c:pt>
                <c:pt idx="196">
                  <c:v>6169.6760000000004</c:v>
                </c:pt>
                <c:pt idx="197">
                  <c:v>6169.9380000000001</c:v>
                </c:pt>
                <c:pt idx="198">
                  <c:v>6170.8379999999997</c:v>
                </c:pt>
                <c:pt idx="199">
                  <c:v>6705.0559999999996</c:v>
                </c:pt>
                <c:pt idx="200">
                  <c:v>6704.6869999999999</c:v>
                </c:pt>
                <c:pt idx="201">
                  <c:v>6665.4660000000003</c:v>
                </c:pt>
                <c:pt idx="202">
                  <c:v>6664.9859999999999</c:v>
                </c:pt>
                <c:pt idx="203">
                  <c:v>6664.7139999999999</c:v>
                </c:pt>
                <c:pt idx="204">
                  <c:v>6679.8859999999995</c:v>
                </c:pt>
                <c:pt idx="205">
                  <c:v>6178.51</c:v>
                </c:pt>
                <c:pt idx="206">
                  <c:v>6179.0820000000003</c:v>
                </c:pt>
                <c:pt idx="207">
                  <c:v>6179.1750000000002</c:v>
                </c:pt>
                <c:pt idx="208">
                  <c:v>6179.1939999999995</c:v>
                </c:pt>
                <c:pt idx="209">
                  <c:v>6179.232</c:v>
                </c:pt>
                <c:pt idx="210">
                  <c:v>6179.3919999999998</c:v>
                </c:pt>
                <c:pt idx="211">
                  <c:v>6179.4369999999999</c:v>
                </c:pt>
                <c:pt idx="212">
                  <c:v>6179.4620000000004</c:v>
                </c:pt>
                <c:pt idx="213">
                  <c:v>6136.6509999999998</c:v>
                </c:pt>
                <c:pt idx="214">
                  <c:v>6122.0249999999996</c:v>
                </c:pt>
                <c:pt idx="215">
                  <c:v>6117.1540000000005</c:v>
                </c:pt>
                <c:pt idx="216">
                  <c:v>6106.7129999999997</c:v>
                </c:pt>
                <c:pt idx="217">
                  <c:v>6670.5659999999998</c:v>
                </c:pt>
                <c:pt idx="218">
                  <c:v>6104.1299999999992</c:v>
                </c:pt>
                <c:pt idx="219">
                  <c:v>6021.4429999999993</c:v>
                </c:pt>
                <c:pt idx="220">
                  <c:v>6011.38</c:v>
                </c:pt>
                <c:pt idx="221">
                  <c:v>6011.357</c:v>
                </c:pt>
                <c:pt idx="222">
                  <c:v>6011.348</c:v>
                </c:pt>
                <c:pt idx="223">
                  <c:v>5941.3859999999995</c:v>
                </c:pt>
                <c:pt idx="224">
                  <c:v>5938.8220000000001</c:v>
                </c:pt>
                <c:pt idx="225">
                  <c:v>5938.808</c:v>
                </c:pt>
                <c:pt idx="226">
                  <c:v>5938.8069999999998</c:v>
                </c:pt>
                <c:pt idx="227">
                  <c:v>5938.7640000000001</c:v>
                </c:pt>
                <c:pt idx="228">
                  <c:v>5938.7290000000003</c:v>
                </c:pt>
                <c:pt idx="229">
                  <c:v>5935.83</c:v>
                </c:pt>
                <c:pt idx="230">
                  <c:v>5934.6259999999993</c:v>
                </c:pt>
                <c:pt idx="231">
                  <c:v>5934.4780000000001</c:v>
                </c:pt>
                <c:pt idx="232">
                  <c:v>5934.4250000000002</c:v>
                </c:pt>
                <c:pt idx="233">
                  <c:v>5931.39</c:v>
                </c:pt>
                <c:pt idx="234">
                  <c:v>5929.1450000000004</c:v>
                </c:pt>
                <c:pt idx="235">
                  <c:v>5924.4719999999998</c:v>
                </c:pt>
                <c:pt idx="236">
                  <c:v>5921.4669999999996</c:v>
                </c:pt>
                <c:pt idx="237">
                  <c:v>6676.5439999999999</c:v>
                </c:pt>
                <c:pt idx="238">
                  <c:v>6659.6010000000006</c:v>
                </c:pt>
                <c:pt idx="239">
                  <c:v>6659.6030000000001</c:v>
                </c:pt>
                <c:pt idx="240">
                  <c:v>6659.6260000000002</c:v>
                </c:pt>
                <c:pt idx="241">
                  <c:v>6665.3380000000006</c:v>
                </c:pt>
                <c:pt idx="242">
                  <c:v>6665.7039999999997</c:v>
                </c:pt>
                <c:pt idx="243">
                  <c:v>6451.1040000000003</c:v>
                </c:pt>
                <c:pt idx="244">
                  <c:v>6444.5959999999995</c:v>
                </c:pt>
                <c:pt idx="245">
                  <c:v>6437.491</c:v>
                </c:pt>
                <c:pt idx="246">
                  <c:v>6436.6970000000001</c:v>
                </c:pt>
                <c:pt idx="247">
                  <c:v>6436.7629999999999</c:v>
                </c:pt>
                <c:pt idx="248">
                  <c:v>6436.8559999999998</c:v>
                </c:pt>
                <c:pt idx="249">
                  <c:v>6434.5389999999998</c:v>
                </c:pt>
                <c:pt idx="250">
                  <c:v>6434.3289999999997</c:v>
                </c:pt>
                <c:pt idx="251">
                  <c:v>6434.72</c:v>
                </c:pt>
                <c:pt idx="252">
                  <c:v>6687.835</c:v>
                </c:pt>
                <c:pt idx="253">
                  <c:v>6672.6979999999994</c:v>
                </c:pt>
                <c:pt idx="254">
                  <c:v>5923.5780000000004</c:v>
                </c:pt>
                <c:pt idx="255">
                  <c:v>5921.7120000000004</c:v>
                </c:pt>
                <c:pt idx="256">
                  <c:v>5920.942</c:v>
                </c:pt>
                <c:pt idx="257">
                  <c:v>5916.7509999999993</c:v>
                </c:pt>
                <c:pt idx="258">
                  <c:v>5911.4989999999998</c:v>
                </c:pt>
                <c:pt idx="259">
                  <c:v>5911.1819999999998</c:v>
                </c:pt>
                <c:pt idx="260">
                  <c:v>5911.0929999999998</c:v>
                </c:pt>
                <c:pt idx="261">
                  <c:v>5910.5659999999998</c:v>
                </c:pt>
                <c:pt idx="262">
                  <c:v>5873.56</c:v>
                </c:pt>
                <c:pt idx="263">
                  <c:v>5873.4929999999995</c:v>
                </c:pt>
                <c:pt idx="264">
                  <c:v>5872.8600000000006</c:v>
                </c:pt>
                <c:pt idx="265">
                  <c:v>5872.7280000000001</c:v>
                </c:pt>
                <c:pt idx="266">
                  <c:v>5535.2020000000002</c:v>
                </c:pt>
                <c:pt idx="267">
                  <c:v>5535.085</c:v>
                </c:pt>
                <c:pt idx="268">
                  <c:v>5535.1590000000006</c:v>
                </c:pt>
                <c:pt idx="269">
                  <c:v>5535.174</c:v>
                </c:pt>
                <c:pt idx="270">
                  <c:v>5535.259</c:v>
                </c:pt>
                <c:pt idx="271">
                  <c:v>5535.3009999999995</c:v>
                </c:pt>
                <c:pt idx="272">
                  <c:v>5535.3649999999998</c:v>
                </c:pt>
                <c:pt idx="273">
                  <c:v>5535.4530000000004</c:v>
                </c:pt>
                <c:pt idx="274">
                  <c:v>5401.0610000000006</c:v>
                </c:pt>
                <c:pt idx="275">
                  <c:v>5400.9690000000001</c:v>
                </c:pt>
                <c:pt idx="276">
                  <c:v>5400.2559999999994</c:v>
                </c:pt>
                <c:pt idx="277">
                  <c:v>5400.192</c:v>
                </c:pt>
                <c:pt idx="278">
                  <c:v>5400.1910000000007</c:v>
                </c:pt>
                <c:pt idx="279">
                  <c:v>5400.2309999999998</c:v>
                </c:pt>
                <c:pt idx="280">
                  <c:v>5400.2549999999992</c:v>
                </c:pt>
                <c:pt idx="281">
                  <c:v>5400.2660000000005</c:v>
                </c:pt>
                <c:pt idx="282">
                  <c:v>5400.2879999999996</c:v>
                </c:pt>
                <c:pt idx="283">
                  <c:v>5400.3430000000008</c:v>
                </c:pt>
                <c:pt idx="284">
                  <c:v>5352.4430000000002</c:v>
                </c:pt>
                <c:pt idx="285">
                  <c:v>5352.1949999999997</c:v>
                </c:pt>
                <c:pt idx="286">
                  <c:v>5352.1639999999998</c:v>
                </c:pt>
                <c:pt idx="287">
                  <c:v>5352.13</c:v>
                </c:pt>
                <c:pt idx="288">
                  <c:v>5352.058</c:v>
                </c:pt>
                <c:pt idx="289">
                  <c:v>5352.0929999999998</c:v>
                </c:pt>
                <c:pt idx="290">
                  <c:v>5352.1710000000003</c:v>
                </c:pt>
                <c:pt idx="291">
                  <c:v>5352.31</c:v>
                </c:pt>
                <c:pt idx="292">
                  <c:v>5362.9889999999996</c:v>
                </c:pt>
                <c:pt idx="293">
                  <c:v>5363.1310000000003</c:v>
                </c:pt>
                <c:pt idx="294">
                  <c:v>5334.9830000000002</c:v>
                </c:pt>
                <c:pt idx="295">
                  <c:v>5334.7660000000005</c:v>
                </c:pt>
                <c:pt idx="296">
                  <c:v>5334.8879999999999</c:v>
                </c:pt>
                <c:pt idx="297">
                  <c:v>5334.951</c:v>
                </c:pt>
                <c:pt idx="298">
                  <c:v>5335.1040000000003</c:v>
                </c:pt>
                <c:pt idx="299">
                  <c:v>5335.7619999999997</c:v>
                </c:pt>
                <c:pt idx="300">
                  <c:v>5335.5920000000006</c:v>
                </c:pt>
                <c:pt idx="301">
                  <c:v>5336.6880000000001</c:v>
                </c:pt>
                <c:pt idx="302">
                  <c:v>5337.366</c:v>
                </c:pt>
                <c:pt idx="303">
                  <c:v>6417.44</c:v>
                </c:pt>
                <c:pt idx="304">
                  <c:v>6416.299</c:v>
                </c:pt>
                <c:pt idx="305">
                  <c:v>6416.4859999999999</c:v>
                </c:pt>
                <c:pt idx="306">
                  <c:v>6416.5650000000005</c:v>
                </c:pt>
                <c:pt idx="307">
                  <c:v>6413.4290000000001</c:v>
                </c:pt>
                <c:pt idx="308">
                  <c:v>5335.723</c:v>
                </c:pt>
                <c:pt idx="309">
                  <c:v>6459.1750000000002</c:v>
                </c:pt>
                <c:pt idx="310">
                  <c:v>6414.2759999999998</c:v>
                </c:pt>
                <c:pt idx="311">
                  <c:v>6407.7849999999999</c:v>
                </c:pt>
                <c:pt idx="312">
                  <c:v>6418.7260000000006</c:v>
                </c:pt>
                <c:pt idx="313">
                  <c:v>5340.5349999999999</c:v>
                </c:pt>
                <c:pt idx="314">
                  <c:v>5340.5410000000002</c:v>
                </c:pt>
                <c:pt idx="315">
                  <c:v>5340.6130000000003</c:v>
                </c:pt>
                <c:pt idx="316">
                  <c:v>5340.58</c:v>
                </c:pt>
                <c:pt idx="317">
                  <c:v>5339.5780000000004</c:v>
                </c:pt>
                <c:pt idx="318">
                  <c:v>5339.6590000000006</c:v>
                </c:pt>
                <c:pt idx="319">
                  <c:v>5339.5080000000007</c:v>
                </c:pt>
                <c:pt idx="320">
                  <c:v>5267.5219999999999</c:v>
                </c:pt>
                <c:pt idx="321">
                  <c:v>5264.1090000000004</c:v>
                </c:pt>
                <c:pt idx="322">
                  <c:v>5250.2329999999993</c:v>
                </c:pt>
                <c:pt idx="323">
                  <c:v>5223.28</c:v>
                </c:pt>
                <c:pt idx="324">
                  <c:v>5184.1270000000004</c:v>
                </c:pt>
                <c:pt idx="325">
                  <c:v>5182.4589999999998</c:v>
                </c:pt>
                <c:pt idx="326">
                  <c:v>6414.2420000000002</c:v>
                </c:pt>
                <c:pt idx="327">
                  <c:v>6419.8959999999997</c:v>
                </c:pt>
                <c:pt idx="328">
                  <c:v>5189.2760000000007</c:v>
                </c:pt>
                <c:pt idx="329">
                  <c:v>6425.6219999999994</c:v>
                </c:pt>
                <c:pt idx="330">
                  <c:v>5109.7659999999996</c:v>
                </c:pt>
                <c:pt idx="331">
                  <c:v>5082.5</c:v>
                </c:pt>
                <c:pt idx="332">
                  <c:v>5065.8869999999997</c:v>
                </c:pt>
                <c:pt idx="333">
                  <c:v>5037.5420000000004</c:v>
                </c:pt>
                <c:pt idx="334">
                  <c:v>5028.2210000000005</c:v>
                </c:pt>
                <c:pt idx="335">
                  <c:v>5002.741</c:v>
                </c:pt>
                <c:pt idx="336">
                  <c:v>4999.8950000000004</c:v>
                </c:pt>
                <c:pt idx="337">
                  <c:v>4972.6880000000001</c:v>
                </c:pt>
                <c:pt idx="338">
                  <c:v>4970.1549999999997</c:v>
                </c:pt>
                <c:pt idx="339">
                  <c:v>4963.72</c:v>
                </c:pt>
                <c:pt idx="340">
                  <c:v>4963.8</c:v>
                </c:pt>
                <c:pt idx="341">
                  <c:v>4964.7470000000003</c:v>
                </c:pt>
                <c:pt idx="342">
                  <c:v>4965.2710000000006</c:v>
                </c:pt>
                <c:pt idx="343">
                  <c:v>4966.2920000000004</c:v>
                </c:pt>
                <c:pt idx="344">
                  <c:v>4966.5410000000002</c:v>
                </c:pt>
                <c:pt idx="345">
                  <c:v>4966.8599999999997</c:v>
                </c:pt>
                <c:pt idx="346">
                  <c:v>4967.49</c:v>
                </c:pt>
                <c:pt idx="347">
                  <c:v>4968.0020000000004</c:v>
                </c:pt>
                <c:pt idx="348">
                  <c:v>4968.3370000000004</c:v>
                </c:pt>
                <c:pt idx="349">
                  <c:v>4969.6059999999998</c:v>
                </c:pt>
                <c:pt idx="350">
                  <c:v>6419.3059999999996</c:v>
                </c:pt>
                <c:pt idx="351">
                  <c:v>6419.9719999999998</c:v>
                </c:pt>
                <c:pt idx="352">
                  <c:v>6420.7669999999998</c:v>
                </c:pt>
                <c:pt idx="353">
                  <c:v>6422.6590000000006</c:v>
                </c:pt>
                <c:pt idx="354">
                  <c:v>6373.0469999999996</c:v>
                </c:pt>
                <c:pt idx="355">
                  <c:v>6373.7610000000004</c:v>
                </c:pt>
                <c:pt idx="356">
                  <c:v>6373.8279999999995</c:v>
                </c:pt>
                <c:pt idx="357">
                  <c:v>6373.6350000000002</c:v>
                </c:pt>
                <c:pt idx="358">
                  <c:v>6367.018</c:v>
                </c:pt>
                <c:pt idx="359">
                  <c:v>6432.4849999999997</c:v>
                </c:pt>
                <c:pt idx="360">
                  <c:v>6324.7289999999994</c:v>
                </c:pt>
                <c:pt idx="361">
                  <c:v>6308.8949999999995</c:v>
                </c:pt>
                <c:pt idx="362">
                  <c:v>6432.0479999999998</c:v>
                </c:pt>
                <c:pt idx="363">
                  <c:v>4989.1379999999999</c:v>
                </c:pt>
                <c:pt idx="364">
                  <c:v>4989.6149999999998</c:v>
                </c:pt>
                <c:pt idx="365">
                  <c:v>4990.1689999999999</c:v>
                </c:pt>
                <c:pt idx="366">
                  <c:v>4990.2920000000004</c:v>
                </c:pt>
                <c:pt idx="367">
                  <c:v>4990.4339999999993</c:v>
                </c:pt>
                <c:pt idx="368">
                  <c:v>4990.7489999999998</c:v>
                </c:pt>
                <c:pt idx="369">
                  <c:v>4991.1709999999994</c:v>
                </c:pt>
                <c:pt idx="370">
                  <c:v>4991.3049999999994</c:v>
                </c:pt>
                <c:pt idx="371">
                  <c:v>4991.4920000000002</c:v>
                </c:pt>
                <c:pt idx="372">
                  <c:v>4991.6419999999998</c:v>
                </c:pt>
                <c:pt idx="373">
                  <c:v>4992.1819999999998</c:v>
                </c:pt>
                <c:pt idx="374">
                  <c:v>4992.8620000000001</c:v>
                </c:pt>
                <c:pt idx="375">
                  <c:v>6312.6939999999995</c:v>
                </c:pt>
                <c:pt idx="376">
                  <c:v>4994.0320000000002</c:v>
                </c:pt>
                <c:pt idx="377">
                  <c:v>4994.1980000000003</c:v>
                </c:pt>
                <c:pt idx="378">
                  <c:v>4994.5199999999995</c:v>
                </c:pt>
                <c:pt idx="379">
                  <c:v>4995.1379999999999</c:v>
                </c:pt>
                <c:pt idx="380">
                  <c:v>4996.3119999999999</c:v>
                </c:pt>
                <c:pt idx="381">
                  <c:v>4996.9780000000001</c:v>
                </c:pt>
                <c:pt idx="382">
                  <c:v>4998.0609999999997</c:v>
                </c:pt>
                <c:pt idx="383">
                  <c:v>4998.6289999999999</c:v>
                </c:pt>
                <c:pt idx="384">
                  <c:v>6315.7870000000003</c:v>
                </c:pt>
                <c:pt idx="385">
                  <c:v>4999.5429999999997</c:v>
                </c:pt>
                <c:pt idx="386">
                  <c:v>6316.4830000000002</c:v>
                </c:pt>
                <c:pt idx="387">
                  <c:v>5000.1319999999996</c:v>
                </c:pt>
                <c:pt idx="388">
                  <c:v>5000.277</c:v>
                </c:pt>
                <c:pt idx="389">
                  <c:v>6317.1580000000004</c:v>
                </c:pt>
                <c:pt idx="390">
                  <c:v>5000.6579999999994</c:v>
                </c:pt>
                <c:pt idx="391">
                  <c:v>6318.42</c:v>
                </c:pt>
                <c:pt idx="392">
                  <c:v>5002.3689999999997</c:v>
                </c:pt>
                <c:pt idx="393">
                  <c:v>6318.9929999999995</c:v>
                </c:pt>
                <c:pt idx="394">
                  <c:v>6319.5450000000001</c:v>
                </c:pt>
                <c:pt idx="395">
                  <c:v>6321.23</c:v>
                </c:pt>
                <c:pt idx="396">
                  <c:v>6322.2709999999997</c:v>
                </c:pt>
                <c:pt idx="397">
                  <c:v>6326.6669999999995</c:v>
                </c:pt>
                <c:pt idx="398">
                  <c:v>6332.8609999999999</c:v>
                </c:pt>
                <c:pt idx="399">
                  <c:v>6334.4940000000006</c:v>
                </c:pt>
                <c:pt idx="400">
                  <c:v>6334.7709999999997</c:v>
                </c:pt>
                <c:pt idx="401">
                  <c:v>6346.8369999999995</c:v>
                </c:pt>
                <c:pt idx="402">
                  <c:v>6346.4769999999999</c:v>
                </c:pt>
                <c:pt idx="403">
                  <c:v>6346.585</c:v>
                </c:pt>
                <c:pt idx="404">
                  <c:v>6333.1840000000002</c:v>
                </c:pt>
                <c:pt idx="405">
                  <c:v>6333.8710000000001</c:v>
                </c:pt>
                <c:pt idx="406">
                  <c:v>6331.2830000000004</c:v>
                </c:pt>
                <c:pt idx="407">
                  <c:v>6331.5390000000007</c:v>
                </c:pt>
                <c:pt idx="408">
                  <c:v>5039.9110000000001</c:v>
                </c:pt>
                <c:pt idx="409">
                  <c:v>6354.5460000000003</c:v>
                </c:pt>
                <c:pt idx="410">
                  <c:v>5051.8209999999999</c:v>
                </c:pt>
                <c:pt idx="411">
                  <c:v>5054.4160000000002</c:v>
                </c:pt>
                <c:pt idx="412">
                  <c:v>5054.8710000000001</c:v>
                </c:pt>
                <c:pt idx="413">
                  <c:v>6353.3389999999999</c:v>
                </c:pt>
                <c:pt idx="414">
                  <c:v>6353.5329999999994</c:v>
                </c:pt>
                <c:pt idx="415">
                  <c:v>6353.9209999999994</c:v>
                </c:pt>
                <c:pt idx="416">
                  <c:v>6355.5709999999999</c:v>
                </c:pt>
                <c:pt idx="417">
                  <c:v>6355.8620000000001</c:v>
                </c:pt>
                <c:pt idx="418">
                  <c:v>6356.4049999999997</c:v>
                </c:pt>
                <c:pt idx="419">
                  <c:v>6357.5540000000001</c:v>
                </c:pt>
                <c:pt idx="420">
                  <c:v>5062.7150000000001</c:v>
                </c:pt>
                <c:pt idx="421">
                  <c:v>5063.473</c:v>
                </c:pt>
                <c:pt idx="422">
                  <c:v>5063.7129999999997</c:v>
                </c:pt>
                <c:pt idx="423">
                  <c:v>5063.8439999999991</c:v>
                </c:pt>
                <c:pt idx="424">
                  <c:v>5063.9630000000006</c:v>
                </c:pt>
                <c:pt idx="425">
                  <c:v>5064.076</c:v>
                </c:pt>
                <c:pt idx="426">
                  <c:v>5066.8550000000005</c:v>
                </c:pt>
                <c:pt idx="427">
                  <c:v>6363.585</c:v>
                </c:pt>
                <c:pt idx="428">
                  <c:v>6363.6540000000005</c:v>
                </c:pt>
                <c:pt idx="429">
                  <c:v>5067.6390000000001</c:v>
                </c:pt>
                <c:pt idx="430">
                  <c:v>5067.88</c:v>
                </c:pt>
                <c:pt idx="431">
                  <c:v>5068.0050000000001</c:v>
                </c:pt>
                <c:pt idx="432">
                  <c:v>5068.3610000000008</c:v>
                </c:pt>
                <c:pt idx="433">
                  <c:v>5069.2539999999999</c:v>
                </c:pt>
                <c:pt idx="434">
                  <c:v>5070.0349999999999</c:v>
                </c:pt>
                <c:pt idx="435">
                  <c:v>5070.3879999999999</c:v>
                </c:pt>
                <c:pt idx="436">
                  <c:v>5070.7380000000003</c:v>
                </c:pt>
                <c:pt idx="437">
                  <c:v>5071.3049999999994</c:v>
                </c:pt>
                <c:pt idx="438">
                  <c:v>5071.8189999999995</c:v>
                </c:pt>
                <c:pt idx="439">
                  <c:v>5047.1689999999999</c:v>
                </c:pt>
                <c:pt idx="440">
                  <c:v>5042.9920000000002</c:v>
                </c:pt>
                <c:pt idx="441">
                  <c:v>5040.7019999999993</c:v>
                </c:pt>
                <c:pt idx="442">
                  <c:v>5015.3580000000002</c:v>
                </c:pt>
                <c:pt idx="443">
                  <c:v>5011.2300000000005</c:v>
                </c:pt>
                <c:pt idx="444">
                  <c:v>5008.7820000000002</c:v>
                </c:pt>
                <c:pt idx="445">
                  <c:v>5007.7550000000001</c:v>
                </c:pt>
                <c:pt idx="446">
                  <c:v>5004.0380000000005</c:v>
                </c:pt>
                <c:pt idx="447">
                  <c:v>4993.7630000000008</c:v>
                </c:pt>
                <c:pt idx="448">
                  <c:v>5045.33</c:v>
                </c:pt>
                <c:pt idx="449">
                  <c:v>5035.6880000000001</c:v>
                </c:pt>
                <c:pt idx="450">
                  <c:v>6436.4769999999999</c:v>
                </c:pt>
                <c:pt idx="451">
                  <c:v>6436.9889999999996</c:v>
                </c:pt>
                <c:pt idx="452">
                  <c:v>6437.4580000000005</c:v>
                </c:pt>
                <c:pt idx="453">
                  <c:v>6437.509</c:v>
                </c:pt>
                <c:pt idx="454">
                  <c:v>5022.4890000000005</c:v>
                </c:pt>
                <c:pt idx="455">
                  <c:v>6378.4080000000004</c:v>
                </c:pt>
                <c:pt idx="456">
                  <c:v>6367.3829999999998</c:v>
                </c:pt>
                <c:pt idx="457">
                  <c:v>6362.4059999999999</c:v>
                </c:pt>
                <c:pt idx="458">
                  <c:v>6279.7119999999995</c:v>
                </c:pt>
                <c:pt idx="459">
                  <c:v>6398.4529999999995</c:v>
                </c:pt>
                <c:pt idx="460">
                  <c:v>6384.1729999999998</c:v>
                </c:pt>
                <c:pt idx="461">
                  <c:v>6286.0319999999992</c:v>
                </c:pt>
                <c:pt idx="462">
                  <c:v>6286.0129999999999</c:v>
                </c:pt>
                <c:pt idx="463">
                  <c:v>6286.0009999999993</c:v>
                </c:pt>
                <c:pt idx="464">
                  <c:v>6216.02</c:v>
                </c:pt>
                <c:pt idx="465">
                  <c:v>6213.4639999999999</c:v>
                </c:pt>
                <c:pt idx="466">
                  <c:v>6213.4349999999995</c:v>
                </c:pt>
                <c:pt idx="467">
                  <c:v>6213.357</c:v>
                </c:pt>
                <c:pt idx="468">
                  <c:v>6213.3220000000001</c:v>
                </c:pt>
                <c:pt idx="469">
                  <c:v>5023.1289999999999</c:v>
                </c:pt>
                <c:pt idx="470">
                  <c:v>4937.6019999999999</c:v>
                </c:pt>
                <c:pt idx="471">
                  <c:v>4880.4429999999993</c:v>
                </c:pt>
                <c:pt idx="472">
                  <c:v>4763.99</c:v>
                </c:pt>
                <c:pt idx="473">
                  <c:v>4754.4000000000005</c:v>
                </c:pt>
                <c:pt idx="474">
                  <c:v>4753.8609999999999</c:v>
                </c:pt>
                <c:pt idx="475">
                  <c:v>4752.63</c:v>
                </c:pt>
                <c:pt idx="476">
                  <c:v>4751.7969999999996</c:v>
                </c:pt>
                <c:pt idx="477">
                  <c:v>4735.5060000000003</c:v>
                </c:pt>
                <c:pt idx="478">
                  <c:v>4735.04</c:v>
                </c:pt>
                <c:pt idx="479">
                  <c:v>4734.9800000000005</c:v>
                </c:pt>
                <c:pt idx="480">
                  <c:v>4734.7299999999996</c:v>
                </c:pt>
                <c:pt idx="481">
                  <c:v>4734.6370000000006</c:v>
                </c:pt>
                <c:pt idx="482">
                  <c:v>4733.9900000000007</c:v>
                </c:pt>
                <c:pt idx="483">
                  <c:v>4733.893</c:v>
                </c:pt>
                <c:pt idx="484">
                  <c:v>4734.7070000000003</c:v>
                </c:pt>
                <c:pt idx="485">
                  <c:v>4735.0029999999997</c:v>
                </c:pt>
                <c:pt idx="486">
                  <c:v>4735.4750000000004</c:v>
                </c:pt>
                <c:pt idx="487">
                  <c:v>4735.366</c:v>
                </c:pt>
                <c:pt idx="488">
                  <c:v>4735.3789999999999</c:v>
                </c:pt>
                <c:pt idx="489">
                  <c:v>4735.3959999999997</c:v>
                </c:pt>
                <c:pt idx="490">
                  <c:v>4735.4010000000007</c:v>
                </c:pt>
                <c:pt idx="491">
                  <c:v>4688.8410000000003</c:v>
                </c:pt>
                <c:pt idx="492">
                  <c:v>4688.5599999999995</c:v>
                </c:pt>
                <c:pt idx="493">
                  <c:v>4688.4119999999994</c:v>
                </c:pt>
                <c:pt idx="494">
                  <c:v>6228.5320000000002</c:v>
                </c:pt>
                <c:pt idx="495">
                  <c:v>6228.4350000000004</c:v>
                </c:pt>
                <c:pt idx="496">
                  <c:v>6228.3989999999994</c:v>
                </c:pt>
                <c:pt idx="497">
                  <c:v>6234.9290000000001</c:v>
                </c:pt>
                <c:pt idx="498">
                  <c:v>6232.0810000000001</c:v>
                </c:pt>
                <c:pt idx="499">
                  <c:v>6223.4059999999999</c:v>
                </c:pt>
                <c:pt idx="500">
                  <c:v>6221.2880000000005</c:v>
                </c:pt>
                <c:pt idx="501">
                  <c:v>6216.6819999999998</c:v>
                </c:pt>
                <c:pt idx="502">
                  <c:v>6213.8090000000002</c:v>
                </c:pt>
                <c:pt idx="503">
                  <c:v>6202.9050000000007</c:v>
                </c:pt>
                <c:pt idx="504">
                  <c:v>4630.9620000000004</c:v>
                </c:pt>
                <c:pt idx="505">
                  <c:v>4625.3060000000005</c:v>
                </c:pt>
                <c:pt idx="506">
                  <c:v>4625.1420000000007</c:v>
                </c:pt>
                <c:pt idx="507">
                  <c:v>4573.0199999999995</c:v>
                </c:pt>
                <c:pt idx="508">
                  <c:v>4475.518</c:v>
                </c:pt>
                <c:pt idx="509">
                  <c:v>4432.3629999999994</c:v>
                </c:pt>
                <c:pt idx="510">
                  <c:v>4431.9139999999998</c:v>
                </c:pt>
                <c:pt idx="511">
                  <c:v>4432.8709999999992</c:v>
                </c:pt>
                <c:pt idx="512">
                  <c:v>4405.8029999999999</c:v>
                </c:pt>
                <c:pt idx="513">
                  <c:v>4362.5709999999999</c:v>
                </c:pt>
                <c:pt idx="514">
                  <c:v>4359.6079999999993</c:v>
                </c:pt>
                <c:pt idx="515">
                  <c:v>4319.8049999999994</c:v>
                </c:pt>
                <c:pt idx="516">
                  <c:v>4317.5030000000006</c:v>
                </c:pt>
                <c:pt idx="517">
                  <c:v>4296.7310000000007</c:v>
                </c:pt>
                <c:pt idx="518">
                  <c:v>4286.7449999999999</c:v>
                </c:pt>
                <c:pt idx="519">
                  <c:v>6215.7309999999998</c:v>
                </c:pt>
                <c:pt idx="520">
                  <c:v>6205.4430000000002</c:v>
                </c:pt>
                <c:pt idx="521">
                  <c:v>6206.44</c:v>
                </c:pt>
                <c:pt idx="522">
                  <c:v>6210.2649999999994</c:v>
                </c:pt>
                <c:pt idx="523">
                  <c:v>6213.0070000000005</c:v>
                </c:pt>
                <c:pt idx="524">
                  <c:v>6221.4880000000003</c:v>
                </c:pt>
                <c:pt idx="525">
                  <c:v>6225.9479999999994</c:v>
                </c:pt>
                <c:pt idx="526">
                  <c:v>4306.7430000000004</c:v>
                </c:pt>
                <c:pt idx="527">
                  <c:v>4313.1310000000003</c:v>
                </c:pt>
                <c:pt idx="528">
                  <c:v>4313.1490000000003</c:v>
                </c:pt>
                <c:pt idx="529">
                  <c:v>4313.2</c:v>
                </c:pt>
                <c:pt idx="530">
                  <c:v>4313.2149999999992</c:v>
                </c:pt>
                <c:pt idx="531">
                  <c:v>4313.2270000000008</c:v>
                </c:pt>
                <c:pt idx="532">
                  <c:v>4313.2469999999994</c:v>
                </c:pt>
                <c:pt idx="533">
                  <c:v>4313.2889999999998</c:v>
                </c:pt>
                <c:pt idx="534">
                  <c:v>4313.3100000000004</c:v>
                </c:pt>
                <c:pt idx="535">
                  <c:v>4313.3249999999998</c:v>
                </c:pt>
                <c:pt idx="536">
                  <c:v>4313.3489999999993</c:v>
                </c:pt>
                <c:pt idx="537">
                  <c:v>4313.37</c:v>
                </c:pt>
                <c:pt idx="538">
                  <c:v>4268.2479999999996</c:v>
                </c:pt>
                <c:pt idx="539">
                  <c:v>4268.2539999999999</c:v>
                </c:pt>
                <c:pt idx="540">
                  <c:v>4268.0659999999998</c:v>
                </c:pt>
                <c:pt idx="541">
                  <c:v>4268.0519999999997</c:v>
                </c:pt>
                <c:pt idx="542">
                  <c:v>6198.33</c:v>
                </c:pt>
                <c:pt idx="543">
                  <c:v>6198.4059999999999</c:v>
                </c:pt>
                <c:pt idx="544">
                  <c:v>5861.1719999999996</c:v>
                </c:pt>
                <c:pt idx="545">
                  <c:v>5861.0659999999998</c:v>
                </c:pt>
                <c:pt idx="546">
                  <c:v>5861.1279999999997</c:v>
                </c:pt>
                <c:pt idx="547">
                  <c:v>6201.2039999999997</c:v>
                </c:pt>
                <c:pt idx="548">
                  <c:v>6205.0810000000001</c:v>
                </c:pt>
                <c:pt idx="549">
                  <c:v>4285.25</c:v>
                </c:pt>
                <c:pt idx="550">
                  <c:v>4286.0420000000004</c:v>
                </c:pt>
                <c:pt idx="551">
                  <c:v>4286.3590000000004</c:v>
                </c:pt>
                <c:pt idx="552">
                  <c:v>4286.8940000000002</c:v>
                </c:pt>
                <c:pt idx="553">
                  <c:v>4287.0419999999995</c:v>
                </c:pt>
                <c:pt idx="554">
                  <c:v>4287.6790000000001</c:v>
                </c:pt>
                <c:pt idx="555">
                  <c:v>4289.6099999999997</c:v>
                </c:pt>
                <c:pt idx="556">
                  <c:v>4289.768</c:v>
                </c:pt>
                <c:pt idx="557">
                  <c:v>5878.3200000000006</c:v>
                </c:pt>
                <c:pt idx="558">
                  <c:v>5878.5330000000004</c:v>
                </c:pt>
                <c:pt idx="559">
                  <c:v>5879.0120000000006</c:v>
                </c:pt>
                <c:pt idx="560">
                  <c:v>5879.0420000000004</c:v>
                </c:pt>
                <c:pt idx="561">
                  <c:v>5880.3720000000003</c:v>
                </c:pt>
                <c:pt idx="562">
                  <c:v>5746.7839999999997</c:v>
                </c:pt>
                <c:pt idx="563">
                  <c:v>5746.7249999999995</c:v>
                </c:pt>
                <c:pt idx="564">
                  <c:v>5746.0380000000005</c:v>
                </c:pt>
                <c:pt idx="565">
                  <c:v>5745.9759999999997</c:v>
                </c:pt>
                <c:pt idx="566">
                  <c:v>4299.43</c:v>
                </c:pt>
                <c:pt idx="567">
                  <c:v>4302.2370000000001</c:v>
                </c:pt>
                <c:pt idx="568">
                  <c:v>4151.6369999999997</c:v>
                </c:pt>
                <c:pt idx="569">
                  <c:v>4109.0770000000002</c:v>
                </c:pt>
                <c:pt idx="570">
                  <c:v>4101.67</c:v>
                </c:pt>
                <c:pt idx="571">
                  <c:v>4058.9780000000001</c:v>
                </c:pt>
                <c:pt idx="572">
                  <c:v>5759.7139999999999</c:v>
                </c:pt>
                <c:pt idx="573">
                  <c:v>4058.811999999999</c:v>
                </c:pt>
                <c:pt idx="574">
                  <c:v>5759.8070000000007</c:v>
                </c:pt>
                <c:pt idx="575">
                  <c:v>5760.2330000000002</c:v>
                </c:pt>
                <c:pt idx="576">
                  <c:v>5760.4719999999998</c:v>
                </c:pt>
                <c:pt idx="577">
                  <c:v>5760.7390000000005</c:v>
                </c:pt>
                <c:pt idx="578">
                  <c:v>5761.3609999999999</c:v>
                </c:pt>
                <c:pt idx="579">
                  <c:v>5715.2130000000006</c:v>
                </c:pt>
                <c:pt idx="580">
                  <c:v>5722.9059999999999</c:v>
                </c:pt>
                <c:pt idx="581">
                  <c:v>5722.9609999999993</c:v>
                </c:pt>
                <c:pt idx="582">
                  <c:v>5722.8700000000008</c:v>
                </c:pt>
                <c:pt idx="583">
                  <c:v>5722.81</c:v>
                </c:pt>
                <c:pt idx="584">
                  <c:v>5728.9430000000002</c:v>
                </c:pt>
                <c:pt idx="585">
                  <c:v>5735.3580000000002</c:v>
                </c:pt>
                <c:pt idx="586">
                  <c:v>4093.594000000001</c:v>
                </c:pt>
                <c:pt idx="587">
                  <c:v>4093.886</c:v>
                </c:pt>
                <c:pt idx="588">
                  <c:v>4092.8029999999999</c:v>
                </c:pt>
                <c:pt idx="589">
                  <c:v>4091.663</c:v>
                </c:pt>
                <c:pt idx="590">
                  <c:v>4090.8409999999999</c:v>
                </c:pt>
                <c:pt idx="591">
                  <c:v>4092.306</c:v>
                </c:pt>
                <c:pt idx="592">
                  <c:v>4096.5219999999999</c:v>
                </c:pt>
                <c:pt idx="593">
                  <c:v>4092.4009999999998</c:v>
                </c:pt>
                <c:pt idx="594">
                  <c:v>4087.6170000000002</c:v>
                </c:pt>
                <c:pt idx="595">
                  <c:v>4083.7249999999999</c:v>
                </c:pt>
                <c:pt idx="596">
                  <c:v>4080.99</c:v>
                </c:pt>
                <c:pt idx="597">
                  <c:v>4080.1660000000002</c:v>
                </c:pt>
                <c:pt idx="598">
                  <c:v>4079.6159999999991</c:v>
                </c:pt>
                <c:pt idx="599">
                  <c:v>4078.8029999999999</c:v>
                </c:pt>
                <c:pt idx="600">
                  <c:v>4078.317</c:v>
                </c:pt>
                <c:pt idx="601">
                  <c:v>4078.335</c:v>
                </c:pt>
                <c:pt idx="602">
                  <c:v>4078.3910000000001</c:v>
                </c:pt>
                <c:pt idx="603">
                  <c:v>4078.4050000000002</c:v>
                </c:pt>
                <c:pt idx="604">
                  <c:v>4078.4589999999998</c:v>
                </c:pt>
                <c:pt idx="605">
                  <c:v>4078.4780000000001</c:v>
                </c:pt>
                <c:pt idx="606">
                  <c:v>5779.3069999999998</c:v>
                </c:pt>
                <c:pt idx="607">
                  <c:v>5779.47</c:v>
                </c:pt>
                <c:pt idx="608">
                  <c:v>5749.8159999999998</c:v>
                </c:pt>
                <c:pt idx="609">
                  <c:v>5749.4430000000002</c:v>
                </c:pt>
                <c:pt idx="610">
                  <c:v>5749.2939999999999</c:v>
                </c:pt>
                <c:pt idx="611">
                  <c:v>5749.2049999999999</c:v>
                </c:pt>
                <c:pt idx="612">
                  <c:v>5749.0990000000002</c:v>
                </c:pt>
                <c:pt idx="613">
                  <c:v>5749.0430000000006</c:v>
                </c:pt>
                <c:pt idx="614">
                  <c:v>5748.7349999999997</c:v>
                </c:pt>
                <c:pt idx="615">
                  <c:v>5780.0609999999997</c:v>
                </c:pt>
                <c:pt idx="616">
                  <c:v>4102.1029999999992</c:v>
                </c:pt>
                <c:pt idx="617">
                  <c:v>4102.4620000000004</c:v>
                </c:pt>
                <c:pt idx="618">
                  <c:v>4102.6660000000002</c:v>
                </c:pt>
                <c:pt idx="619">
                  <c:v>4102.6930000000002</c:v>
                </c:pt>
                <c:pt idx="620">
                  <c:v>4102.7039999999997</c:v>
                </c:pt>
                <c:pt idx="621">
                  <c:v>4102.7250000000004</c:v>
                </c:pt>
                <c:pt idx="622">
                  <c:v>4102.7389999999996</c:v>
                </c:pt>
                <c:pt idx="623">
                  <c:v>4102.7760000000007</c:v>
                </c:pt>
                <c:pt idx="624">
                  <c:v>4102.8330000000005</c:v>
                </c:pt>
                <c:pt idx="625">
                  <c:v>4102.8510000000006</c:v>
                </c:pt>
                <c:pt idx="626">
                  <c:v>4102.933</c:v>
                </c:pt>
                <c:pt idx="627">
                  <c:v>4102.9520000000002</c:v>
                </c:pt>
                <c:pt idx="628">
                  <c:v>4102.8589999999995</c:v>
                </c:pt>
                <c:pt idx="629">
                  <c:v>4033.5239999999999</c:v>
                </c:pt>
                <c:pt idx="630">
                  <c:v>4032.3890000000001</c:v>
                </c:pt>
                <c:pt idx="631">
                  <c:v>3956.8850000000002</c:v>
                </c:pt>
                <c:pt idx="632">
                  <c:v>3932.7139999999999</c:v>
                </c:pt>
                <c:pt idx="633">
                  <c:v>3932.4169999999999</c:v>
                </c:pt>
                <c:pt idx="634">
                  <c:v>3930.6669999999999</c:v>
                </c:pt>
                <c:pt idx="635">
                  <c:v>3930.319</c:v>
                </c:pt>
                <c:pt idx="636">
                  <c:v>3930.232</c:v>
                </c:pt>
                <c:pt idx="637">
                  <c:v>3930.1219999999998</c:v>
                </c:pt>
                <c:pt idx="638">
                  <c:v>3930.0569999999998</c:v>
                </c:pt>
                <c:pt idx="639">
                  <c:v>3930.0219999999999</c:v>
                </c:pt>
                <c:pt idx="640">
                  <c:v>3929.8440000000001</c:v>
                </c:pt>
                <c:pt idx="641">
                  <c:v>3929.79</c:v>
                </c:pt>
                <c:pt idx="642">
                  <c:v>3929.6619999999998</c:v>
                </c:pt>
                <c:pt idx="643">
                  <c:v>3929.5949999999998</c:v>
                </c:pt>
                <c:pt idx="644">
                  <c:v>3929.576</c:v>
                </c:pt>
                <c:pt idx="645">
                  <c:v>3929.5219999999999</c:v>
                </c:pt>
                <c:pt idx="646">
                  <c:v>3929.3710000000001</c:v>
                </c:pt>
                <c:pt idx="647">
                  <c:v>3862.0320000000002</c:v>
                </c:pt>
                <c:pt idx="648">
                  <c:v>5769.4390000000003</c:v>
                </c:pt>
                <c:pt idx="649">
                  <c:v>5766.1749999999993</c:v>
                </c:pt>
                <c:pt idx="650">
                  <c:v>5766.2620000000006</c:v>
                </c:pt>
                <c:pt idx="651">
                  <c:v>5766.134</c:v>
                </c:pt>
                <c:pt idx="652">
                  <c:v>5766.0770000000002</c:v>
                </c:pt>
                <c:pt idx="653">
                  <c:v>5765.7340000000004</c:v>
                </c:pt>
                <c:pt idx="654">
                  <c:v>5771.6139999999996</c:v>
                </c:pt>
                <c:pt idx="655">
                  <c:v>5768.0379999999996</c:v>
                </c:pt>
                <c:pt idx="656">
                  <c:v>5768.1689999999999</c:v>
                </c:pt>
                <c:pt idx="657">
                  <c:v>5767.9220000000005</c:v>
                </c:pt>
                <c:pt idx="658">
                  <c:v>5692.8679999999995</c:v>
                </c:pt>
                <c:pt idx="659">
                  <c:v>5689.1790000000001</c:v>
                </c:pt>
                <c:pt idx="660">
                  <c:v>5672.8240000000005</c:v>
                </c:pt>
                <c:pt idx="661">
                  <c:v>3880.482</c:v>
                </c:pt>
                <c:pt idx="662">
                  <c:v>3880.9540000000002</c:v>
                </c:pt>
                <c:pt idx="663">
                  <c:v>3883.4360000000001</c:v>
                </c:pt>
                <c:pt idx="664">
                  <c:v>5662.1880000000001</c:v>
                </c:pt>
                <c:pt idx="665">
                  <c:v>5622.8499999999995</c:v>
                </c:pt>
                <c:pt idx="666">
                  <c:v>5621.75</c:v>
                </c:pt>
                <c:pt idx="667">
                  <c:v>5620.7330000000002</c:v>
                </c:pt>
                <c:pt idx="668">
                  <c:v>5534.3410000000003</c:v>
                </c:pt>
                <c:pt idx="669">
                  <c:v>5507.0509999999995</c:v>
                </c:pt>
                <c:pt idx="670">
                  <c:v>5490.3919999999998</c:v>
                </c:pt>
                <c:pt idx="671">
                  <c:v>5461.9749999999995</c:v>
                </c:pt>
                <c:pt idx="672">
                  <c:v>5457.5519999999997</c:v>
                </c:pt>
                <c:pt idx="673">
                  <c:v>5403.2139999999999</c:v>
                </c:pt>
                <c:pt idx="674">
                  <c:v>5430.65</c:v>
                </c:pt>
                <c:pt idx="675">
                  <c:v>5393.5609999999997</c:v>
                </c:pt>
                <c:pt idx="676">
                  <c:v>5394.8919999999998</c:v>
                </c:pt>
                <c:pt idx="677">
                  <c:v>5395.0519999999997</c:v>
                </c:pt>
                <c:pt idx="678">
                  <c:v>5395.2749999999996</c:v>
                </c:pt>
                <c:pt idx="679">
                  <c:v>5395.7579999999998</c:v>
                </c:pt>
                <c:pt idx="680">
                  <c:v>3904.2579999999998</c:v>
                </c:pt>
                <c:pt idx="681">
                  <c:v>5403.6710000000003</c:v>
                </c:pt>
                <c:pt idx="682">
                  <c:v>5436.982</c:v>
                </c:pt>
                <c:pt idx="683">
                  <c:v>5398.7539999999999</c:v>
                </c:pt>
                <c:pt idx="684">
                  <c:v>5399.0510000000004</c:v>
                </c:pt>
                <c:pt idx="685">
                  <c:v>5399.2780000000002</c:v>
                </c:pt>
                <c:pt idx="686">
                  <c:v>5399.3960000000006</c:v>
                </c:pt>
                <c:pt idx="687">
                  <c:v>5399.5499999999993</c:v>
                </c:pt>
                <c:pt idx="688">
                  <c:v>5400.5839999999998</c:v>
                </c:pt>
                <c:pt idx="689">
                  <c:v>5410.9409999999998</c:v>
                </c:pt>
                <c:pt idx="690">
                  <c:v>5411.4030000000002</c:v>
                </c:pt>
                <c:pt idx="691">
                  <c:v>5411.5529999999999</c:v>
                </c:pt>
                <c:pt idx="692">
                  <c:v>5412.6130000000003</c:v>
                </c:pt>
                <c:pt idx="693">
                  <c:v>5412.777</c:v>
                </c:pt>
                <c:pt idx="694">
                  <c:v>5413.0659999999998</c:v>
                </c:pt>
                <c:pt idx="695">
                  <c:v>5421.2930000000006</c:v>
                </c:pt>
                <c:pt idx="696">
                  <c:v>5421.509</c:v>
                </c:pt>
                <c:pt idx="697">
                  <c:v>5421.6260000000002</c:v>
                </c:pt>
                <c:pt idx="698">
                  <c:v>5421.7969999999996</c:v>
                </c:pt>
                <c:pt idx="699">
                  <c:v>5422.3519999999999</c:v>
                </c:pt>
                <c:pt idx="700">
                  <c:v>5422.6390000000001</c:v>
                </c:pt>
                <c:pt idx="701">
                  <c:v>5423.8519999999999</c:v>
                </c:pt>
                <c:pt idx="702">
                  <c:v>5436.2160000000003</c:v>
                </c:pt>
                <c:pt idx="703">
                  <c:v>5437.8019999999997</c:v>
                </c:pt>
                <c:pt idx="704">
                  <c:v>5440.32</c:v>
                </c:pt>
                <c:pt idx="705">
                  <c:v>5446.625</c:v>
                </c:pt>
                <c:pt idx="706">
                  <c:v>5450.8590000000004</c:v>
                </c:pt>
                <c:pt idx="707">
                  <c:v>5451.2</c:v>
                </c:pt>
                <c:pt idx="708">
                  <c:v>5451.415</c:v>
                </c:pt>
                <c:pt idx="709">
                  <c:v>5455.2139999999999</c:v>
                </c:pt>
                <c:pt idx="710">
                  <c:v>5464.7110000000002</c:v>
                </c:pt>
                <c:pt idx="711">
                  <c:v>5466.9290000000001</c:v>
                </c:pt>
                <c:pt idx="712">
                  <c:v>5468.7970000000005</c:v>
                </c:pt>
                <c:pt idx="713">
                  <c:v>5471.1860000000006</c:v>
                </c:pt>
                <c:pt idx="714">
                  <c:v>5472.5650000000005</c:v>
                </c:pt>
                <c:pt idx="715">
                  <c:v>5475.1390000000001</c:v>
                </c:pt>
                <c:pt idx="716">
                  <c:v>5483.1859999999997</c:v>
                </c:pt>
                <c:pt idx="717">
                  <c:v>5486.165</c:v>
                </c:pt>
                <c:pt idx="718">
                  <c:v>5496.8490000000002</c:v>
                </c:pt>
                <c:pt idx="719">
                  <c:v>5500.3460000000005</c:v>
                </c:pt>
                <c:pt idx="720">
                  <c:v>5505.473</c:v>
                </c:pt>
                <c:pt idx="721">
                  <c:v>5507.3509999999997</c:v>
                </c:pt>
                <c:pt idx="722">
                  <c:v>5507.4560000000001</c:v>
                </c:pt>
                <c:pt idx="723">
                  <c:v>5512.8909999999996</c:v>
                </c:pt>
                <c:pt idx="724">
                  <c:v>5515.183</c:v>
                </c:pt>
                <c:pt idx="725">
                  <c:v>5517.5010000000002</c:v>
                </c:pt>
                <c:pt idx="726">
                  <c:v>5521.3119999999999</c:v>
                </c:pt>
                <c:pt idx="727">
                  <c:v>5522.2269999999999</c:v>
                </c:pt>
                <c:pt idx="728">
                  <c:v>5526.027</c:v>
                </c:pt>
                <c:pt idx="729">
                  <c:v>5526.1360000000004</c:v>
                </c:pt>
                <c:pt idx="730">
                  <c:v>5555.91</c:v>
                </c:pt>
                <c:pt idx="731">
                  <c:v>5556.2509999999993</c:v>
                </c:pt>
                <c:pt idx="732">
                  <c:v>5556.74</c:v>
                </c:pt>
                <c:pt idx="733">
                  <c:v>5556.8770000000004</c:v>
                </c:pt>
                <c:pt idx="734">
                  <c:v>5532.71</c:v>
                </c:pt>
                <c:pt idx="735">
                  <c:v>5528.2730000000001</c:v>
                </c:pt>
                <c:pt idx="736">
                  <c:v>5557.8709999999992</c:v>
                </c:pt>
                <c:pt idx="737">
                  <c:v>5526.3540000000003</c:v>
                </c:pt>
                <c:pt idx="738">
                  <c:v>5515.1030000000001</c:v>
                </c:pt>
                <c:pt idx="739">
                  <c:v>5516.6790000000001</c:v>
                </c:pt>
                <c:pt idx="740">
                  <c:v>5515.5550000000003</c:v>
                </c:pt>
                <c:pt idx="741">
                  <c:v>5511.7420000000002</c:v>
                </c:pt>
                <c:pt idx="742">
                  <c:v>5501.0190000000002</c:v>
                </c:pt>
                <c:pt idx="743">
                  <c:v>5494.5309999999999</c:v>
                </c:pt>
                <c:pt idx="744">
                  <c:v>5483.6720000000005</c:v>
                </c:pt>
                <c:pt idx="745">
                  <c:v>5465.9560000000001</c:v>
                </c:pt>
                <c:pt idx="746">
                  <c:v>5446.6959999999999</c:v>
                </c:pt>
                <c:pt idx="747">
                  <c:v>5355.9530000000004</c:v>
                </c:pt>
                <c:pt idx="748">
                  <c:v>5298.857</c:v>
                </c:pt>
                <c:pt idx="749">
                  <c:v>5182.4839999999995</c:v>
                </c:pt>
                <c:pt idx="750">
                  <c:v>5525.9349999999995</c:v>
                </c:pt>
                <c:pt idx="751">
                  <c:v>4105.1140000000005</c:v>
                </c:pt>
                <c:pt idx="752">
                  <c:v>4109.0030000000006</c:v>
                </c:pt>
                <c:pt idx="753">
                  <c:v>4109.402</c:v>
                </c:pt>
                <c:pt idx="754">
                  <c:v>4110.12</c:v>
                </c:pt>
                <c:pt idx="755">
                  <c:v>4110.3449999999993</c:v>
                </c:pt>
                <c:pt idx="756">
                  <c:v>5184.6970000000001</c:v>
                </c:pt>
                <c:pt idx="757">
                  <c:v>5184.4009999999998</c:v>
                </c:pt>
                <c:pt idx="758">
                  <c:v>5169.7709999999997</c:v>
                </c:pt>
                <c:pt idx="759">
                  <c:v>5171.3370000000004</c:v>
                </c:pt>
                <c:pt idx="760">
                  <c:v>5171.4870000000001</c:v>
                </c:pt>
                <c:pt idx="761">
                  <c:v>5171.8099999999995</c:v>
                </c:pt>
                <c:pt idx="762">
                  <c:v>5172.0860000000002</c:v>
                </c:pt>
                <c:pt idx="763">
                  <c:v>5171.5569999999998</c:v>
                </c:pt>
                <c:pt idx="764">
                  <c:v>5171.2740000000003</c:v>
                </c:pt>
                <c:pt idx="765">
                  <c:v>5171.299</c:v>
                </c:pt>
                <c:pt idx="766">
                  <c:v>5192.1959999999999</c:v>
                </c:pt>
                <c:pt idx="767">
                  <c:v>5194.1970000000001</c:v>
                </c:pt>
                <c:pt idx="768">
                  <c:v>4115.2950000000001</c:v>
                </c:pt>
                <c:pt idx="769">
                  <c:v>4115.6240000000007</c:v>
                </c:pt>
                <c:pt idx="770">
                  <c:v>4115.2889999999998</c:v>
                </c:pt>
                <c:pt idx="771">
                  <c:v>4000.913</c:v>
                </c:pt>
                <c:pt idx="772">
                  <c:v>4000.282999999999</c:v>
                </c:pt>
                <c:pt idx="773">
                  <c:v>4002.1970000000001</c:v>
                </c:pt>
                <c:pt idx="774">
                  <c:v>3999.038</c:v>
                </c:pt>
                <c:pt idx="775">
                  <c:v>3998.0279999999998</c:v>
                </c:pt>
                <c:pt idx="776">
                  <c:v>3997.8270000000002</c:v>
                </c:pt>
                <c:pt idx="777">
                  <c:v>3997.2179999999998</c:v>
                </c:pt>
                <c:pt idx="778">
                  <c:v>3996.9870000000001</c:v>
                </c:pt>
                <c:pt idx="779">
                  <c:v>3994.2669999999998</c:v>
                </c:pt>
                <c:pt idx="780">
                  <c:v>3991.598</c:v>
                </c:pt>
                <c:pt idx="781">
                  <c:v>3979.4929999999999</c:v>
                </c:pt>
                <c:pt idx="782">
                  <c:v>3976.0059999999999</c:v>
                </c:pt>
                <c:pt idx="783">
                  <c:v>3963.212</c:v>
                </c:pt>
                <c:pt idx="784">
                  <c:v>3948.7579999999998</c:v>
                </c:pt>
                <c:pt idx="785">
                  <c:v>3946.1880000000001</c:v>
                </c:pt>
                <c:pt idx="786">
                  <c:v>3944.4740000000002</c:v>
                </c:pt>
                <c:pt idx="787">
                  <c:v>5184.5999999999995</c:v>
                </c:pt>
                <c:pt idx="788">
                  <c:v>5184.8900000000003</c:v>
                </c:pt>
                <c:pt idx="789">
                  <c:v>5184.982</c:v>
                </c:pt>
                <c:pt idx="790">
                  <c:v>5185.1320000000005</c:v>
                </c:pt>
                <c:pt idx="791">
                  <c:v>5139.0140000000001</c:v>
                </c:pt>
                <c:pt idx="792">
                  <c:v>5138.8710000000001</c:v>
                </c:pt>
                <c:pt idx="793">
                  <c:v>5138.8779999999997</c:v>
                </c:pt>
                <c:pt idx="794">
                  <c:v>5186.5829999999996</c:v>
                </c:pt>
                <c:pt idx="795">
                  <c:v>5186.47</c:v>
                </c:pt>
                <c:pt idx="796">
                  <c:v>3887.6529999999998</c:v>
                </c:pt>
                <c:pt idx="797">
                  <c:v>3884.1439999999998</c:v>
                </c:pt>
                <c:pt idx="798">
                  <c:v>3883.9830000000002</c:v>
                </c:pt>
                <c:pt idx="799">
                  <c:v>3883.8879999999999</c:v>
                </c:pt>
                <c:pt idx="800">
                  <c:v>3883.172</c:v>
                </c:pt>
                <c:pt idx="801">
                  <c:v>3883.2170000000001</c:v>
                </c:pt>
                <c:pt idx="802">
                  <c:v>3883.1590000000001</c:v>
                </c:pt>
                <c:pt idx="803">
                  <c:v>3882.9549999999999</c:v>
                </c:pt>
                <c:pt idx="804">
                  <c:v>3881.45</c:v>
                </c:pt>
                <c:pt idx="805">
                  <c:v>3881.79</c:v>
                </c:pt>
                <c:pt idx="806">
                  <c:v>3881.7449999999999</c:v>
                </c:pt>
                <c:pt idx="807">
                  <c:v>3881.5039999999999</c:v>
                </c:pt>
                <c:pt idx="808">
                  <c:v>5068.4699999999993</c:v>
                </c:pt>
                <c:pt idx="809">
                  <c:v>5068.8110000000006</c:v>
                </c:pt>
                <c:pt idx="810">
                  <c:v>5074.7879999999996</c:v>
                </c:pt>
                <c:pt idx="811">
                  <c:v>5019.3209999999999</c:v>
                </c:pt>
                <c:pt idx="812">
                  <c:v>4922.9219999999996</c:v>
                </c:pt>
                <c:pt idx="813">
                  <c:v>4880.1589999999997</c:v>
                </c:pt>
                <c:pt idx="814">
                  <c:v>4879.7659999999996</c:v>
                </c:pt>
                <c:pt idx="815">
                  <c:v>4879.692</c:v>
                </c:pt>
                <c:pt idx="816">
                  <c:v>3890.223</c:v>
                </c:pt>
                <c:pt idx="817">
                  <c:v>3890.0360000000001</c:v>
                </c:pt>
                <c:pt idx="818">
                  <c:v>3848.511</c:v>
                </c:pt>
                <c:pt idx="819">
                  <c:v>3848.6089999999999</c:v>
                </c:pt>
                <c:pt idx="820">
                  <c:v>3848.7750000000001</c:v>
                </c:pt>
                <c:pt idx="821">
                  <c:v>3848.96</c:v>
                </c:pt>
                <c:pt idx="822">
                  <c:v>3849.0839999999998</c:v>
                </c:pt>
                <c:pt idx="823">
                  <c:v>3849.2429999999999</c:v>
                </c:pt>
                <c:pt idx="824">
                  <c:v>3845.7620000000002</c:v>
                </c:pt>
                <c:pt idx="825">
                  <c:v>3843.68</c:v>
                </c:pt>
                <c:pt idx="826">
                  <c:v>3843.3989999999999</c:v>
                </c:pt>
                <c:pt idx="827">
                  <c:v>3842.364</c:v>
                </c:pt>
                <c:pt idx="828">
                  <c:v>3843.0349999999999</c:v>
                </c:pt>
                <c:pt idx="829">
                  <c:v>3843.2240000000002</c:v>
                </c:pt>
                <c:pt idx="830">
                  <c:v>3843.5079999999998</c:v>
                </c:pt>
                <c:pt idx="831">
                  <c:v>3843.643</c:v>
                </c:pt>
                <c:pt idx="832">
                  <c:v>3843.8409999999999</c:v>
                </c:pt>
                <c:pt idx="833">
                  <c:v>3844.4250000000002</c:v>
                </c:pt>
                <c:pt idx="834">
                  <c:v>3844.7930000000001</c:v>
                </c:pt>
                <c:pt idx="835">
                  <c:v>3845.223</c:v>
                </c:pt>
                <c:pt idx="836">
                  <c:v>3845.404</c:v>
                </c:pt>
                <c:pt idx="837">
                  <c:v>3845.5920000000001</c:v>
                </c:pt>
                <c:pt idx="838">
                  <c:v>3846.8989999999999</c:v>
                </c:pt>
                <c:pt idx="839">
                  <c:v>3847.123</c:v>
                </c:pt>
                <c:pt idx="840">
                  <c:v>3847.2869999999998</c:v>
                </c:pt>
                <c:pt idx="841">
                  <c:v>3848.4940000000001</c:v>
                </c:pt>
                <c:pt idx="842">
                  <c:v>3848.79</c:v>
                </c:pt>
                <c:pt idx="843">
                  <c:v>3848.97</c:v>
                </c:pt>
                <c:pt idx="844">
                  <c:v>3849.1390000000001</c:v>
                </c:pt>
                <c:pt idx="845">
                  <c:v>3849.2660000000001</c:v>
                </c:pt>
                <c:pt idx="846">
                  <c:v>3849.384</c:v>
                </c:pt>
                <c:pt idx="847">
                  <c:v>3849.5369999999998</c:v>
                </c:pt>
                <c:pt idx="848">
                  <c:v>3849.701</c:v>
                </c:pt>
                <c:pt idx="849">
                  <c:v>3849.87</c:v>
                </c:pt>
                <c:pt idx="850">
                  <c:v>4868.9570000000003</c:v>
                </c:pt>
                <c:pt idx="851">
                  <c:v>4825.4270000000006</c:v>
                </c:pt>
                <c:pt idx="852">
                  <c:v>4822.473</c:v>
                </c:pt>
                <c:pt idx="853">
                  <c:v>4782.9970000000003</c:v>
                </c:pt>
                <c:pt idx="854">
                  <c:v>4780.4929999999995</c:v>
                </c:pt>
                <c:pt idx="855">
                  <c:v>4760.7429999999995</c:v>
                </c:pt>
                <c:pt idx="856">
                  <c:v>4750.1420000000007</c:v>
                </c:pt>
                <c:pt idx="857">
                  <c:v>4742.5209999999997</c:v>
                </c:pt>
                <c:pt idx="858">
                  <c:v>4742.4830000000002</c:v>
                </c:pt>
                <c:pt idx="859">
                  <c:v>4745.7339999999995</c:v>
                </c:pt>
                <c:pt idx="860">
                  <c:v>4749.2470000000003</c:v>
                </c:pt>
                <c:pt idx="861">
                  <c:v>4749.6959999999999</c:v>
                </c:pt>
                <c:pt idx="862">
                  <c:v>4750.1540000000005</c:v>
                </c:pt>
                <c:pt idx="863">
                  <c:v>4752.8420000000006</c:v>
                </c:pt>
                <c:pt idx="864">
                  <c:v>4754.7350000000006</c:v>
                </c:pt>
                <c:pt idx="865">
                  <c:v>4755.5750000000007</c:v>
                </c:pt>
                <c:pt idx="866">
                  <c:v>4759.2040000000006</c:v>
                </c:pt>
                <c:pt idx="867">
                  <c:v>4762.8599999999997</c:v>
                </c:pt>
                <c:pt idx="868">
                  <c:v>4768.5349999999999</c:v>
                </c:pt>
                <c:pt idx="869">
                  <c:v>4724.2669999999998</c:v>
                </c:pt>
                <c:pt idx="870">
                  <c:v>4724.3440000000001</c:v>
                </c:pt>
                <c:pt idx="871">
                  <c:v>4724.47</c:v>
                </c:pt>
                <c:pt idx="872">
                  <c:v>4725.4829999999993</c:v>
                </c:pt>
                <c:pt idx="873">
                  <c:v>4725.9760000000006</c:v>
                </c:pt>
                <c:pt idx="874">
                  <c:v>4726.2250000000004</c:v>
                </c:pt>
                <c:pt idx="875">
                  <c:v>4726.5839999999998</c:v>
                </c:pt>
                <c:pt idx="876">
                  <c:v>4728.1510000000007</c:v>
                </c:pt>
                <c:pt idx="877">
                  <c:v>4728.3249999999998</c:v>
                </c:pt>
                <c:pt idx="878">
                  <c:v>4728.607</c:v>
                </c:pt>
                <c:pt idx="879">
                  <c:v>4729.1740000000009</c:v>
                </c:pt>
                <c:pt idx="880">
                  <c:v>4729.6060000000007</c:v>
                </c:pt>
                <c:pt idx="881">
                  <c:v>4729.7840000000006</c:v>
                </c:pt>
                <c:pt idx="882">
                  <c:v>4730.5219999999999</c:v>
                </c:pt>
                <c:pt idx="883">
                  <c:v>4579.4129999999996</c:v>
                </c:pt>
                <c:pt idx="884">
                  <c:v>4537.0709999999999</c:v>
                </c:pt>
                <c:pt idx="885">
                  <c:v>4529.3910000000005</c:v>
                </c:pt>
                <c:pt idx="886">
                  <c:v>4486.3229999999994</c:v>
                </c:pt>
                <c:pt idx="887">
                  <c:v>4486.1639999999998</c:v>
                </c:pt>
                <c:pt idx="888">
                  <c:v>4484.3919999999998</c:v>
                </c:pt>
                <c:pt idx="889">
                  <c:v>4484.3149999999996</c:v>
                </c:pt>
                <c:pt idx="890">
                  <c:v>4482.9869999999992</c:v>
                </c:pt>
                <c:pt idx="891">
                  <c:v>4481.7419999999993</c:v>
                </c:pt>
                <c:pt idx="892">
                  <c:v>4479.8600000000006</c:v>
                </c:pt>
                <c:pt idx="893">
                  <c:v>4481.2269999999999</c:v>
                </c:pt>
                <c:pt idx="894">
                  <c:v>4481.4930000000004</c:v>
                </c:pt>
                <c:pt idx="895">
                  <c:v>4474.2259999999997</c:v>
                </c:pt>
                <c:pt idx="896">
                  <c:v>4471.1639999999998</c:v>
                </c:pt>
                <c:pt idx="897">
                  <c:v>4465.8759999999993</c:v>
                </c:pt>
                <c:pt idx="898">
                  <c:v>4469.5929999999998</c:v>
                </c:pt>
                <c:pt idx="899">
                  <c:v>4467.9659999999994</c:v>
                </c:pt>
                <c:pt idx="900">
                  <c:v>4472.91</c:v>
                </c:pt>
                <c:pt idx="901">
                  <c:v>4475.6400000000003</c:v>
                </c:pt>
                <c:pt idx="902">
                  <c:v>4475.5410000000002</c:v>
                </c:pt>
                <c:pt idx="903">
                  <c:v>4476.0129999999999</c:v>
                </c:pt>
                <c:pt idx="904">
                  <c:v>4478.6239999999998</c:v>
                </c:pt>
                <c:pt idx="905">
                  <c:v>4478.7929999999997</c:v>
                </c:pt>
                <c:pt idx="906">
                  <c:v>4479.28</c:v>
                </c:pt>
                <c:pt idx="907">
                  <c:v>4479.4580000000005</c:v>
                </c:pt>
                <c:pt idx="908">
                  <c:v>4480.8090000000002</c:v>
                </c:pt>
                <c:pt idx="909">
                  <c:v>4481.2890000000007</c:v>
                </c:pt>
                <c:pt idx="910">
                  <c:v>4482.1130000000003</c:v>
                </c:pt>
                <c:pt idx="911">
                  <c:v>4482.8010000000004</c:v>
                </c:pt>
                <c:pt idx="912">
                  <c:v>4485.2939999999999</c:v>
                </c:pt>
                <c:pt idx="913">
                  <c:v>4486.643</c:v>
                </c:pt>
                <c:pt idx="914">
                  <c:v>4487.616</c:v>
                </c:pt>
                <c:pt idx="915">
                  <c:v>4487.933</c:v>
                </c:pt>
                <c:pt idx="916">
                  <c:v>4493.9889999999996</c:v>
                </c:pt>
                <c:pt idx="917">
                  <c:v>4497.6200000000008</c:v>
                </c:pt>
                <c:pt idx="918">
                  <c:v>4499.7150000000001</c:v>
                </c:pt>
                <c:pt idx="919">
                  <c:v>4501.6880000000001</c:v>
                </c:pt>
                <c:pt idx="920">
                  <c:v>4503.0279999999993</c:v>
                </c:pt>
                <c:pt idx="921">
                  <c:v>4436.21</c:v>
                </c:pt>
                <c:pt idx="922">
                  <c:v>4443.2260000000006</c:v>
                </c:pt>
                <c:pt idx="923">
                  <c:v>3961.357</c:v>
                </c:pt>
                <c:pt idx="924">
                  <c:v>3961.922</c:v>
                </c:pt>
                <c:pt idx="925">
                  <c:v>3968.029</c:v>
                </c:pt>
                <c:pt idx="926">
                  <c:v>4379.0860000000002</c:v>
                </c:pt>
                <c:pt idx="927">
                  <c:v>4362.9170000000004</c:v>
                </c:pt>
                <c:pt idx="928">
                  <c:v>4361.8909999999996</c:v>
                </c:pt>
                <c:pt idx="929">
                  <c:v>4361.7049999999999</c:v>
                </c:pt>
                <c:pt idx="930">
                  <c:v>4361.7559999999994</c:v>
                </c:pt>
                <c:pt idx="931">
                  <c:v>4361.982</c:v>
                </c:pt>
                <c:pt idx="932">
                  <c:v>4362.1369999999997</c:v>
                </c:pt>
                <c:pt idx="933">
                  <c:v>4362.2120000000004</c:v>
                </c:pt>
                <c:pt idx="934">
                  <c:v>4362.3329999999996</c:v>
                </c:pt>
                <c:pt idx="935">
                  <c:v>4362.4539999999997</c:v>
                </c:pt>
                <c:pt idx="936">
                  <c:v>4362.7130000000006</c:v>
                </c:pt>
                <c:pt idx="937">
                  <c:v>4369.3549999999996</c:v>
                </c:pt>
                <c:pt idx="938">
                  <c:v>3988.2660000000001</c:v>
                </c:pt>
                <c:pt idx="939">
                  <c:v>4371.6459999999997</c:v>
                </c:pt>
                <c:pt idx="940">
                  <c:v>4374.3029999999999</c:v>
                </c:pt>
                <c:pt idx="941">
                  <c:v>4376.6660000000002</c:v>
                </c:pt>
                <c:pt idx="942">
                  <c:v>4377.0749999999998</c:v>
                </c:pt>
                <c:pt idx="943">
                  <c:v>4309.9369999999999</c:v>
                </c:pt>
                <c:pt idx="944">
                  <c:v>4312.973</c:v>
                </c:pt>
                <c:pt idx="945">
                  <c:v>4314.0569999999998</c:v>
                </c:pt>
                <c:pt idx="946">
                  <c:v>4315.125</c:v>
                </c:pt>
                <c:pt idx="947">
                  <c:v>4319.4229999999998</c:v>
                </c:pt>
                <c:pt idx="948">
                  <c:v>4322.8379999999997</c:v>
                </c:pt>
                <c:pt idx="949">
                  <c:v>4325.45</c:v>
                </c:pt>
                <c:pt idx="950">
                  <c:v>4326.1390000000001</c:v>
                </c:pt>
                <c:pt idx="951">
                  <c:v>4326.299</c:v>
                </c:pt>
                <c:pt idx="952">
                  <c:v>4323.7170000000006</c:v>
                </c:pt>
                <c:pt idx="953">
                  <c:v>4324.3539999999994</c:v>
                </c:pt>
                <c:pt idx="954">
                  <c:v>4323.9359999999997</c:v>
                </c:pt>
                <c:pt idx="955">
                  <c:v>4332.5769999999993</c:v>
                </c:pt>
                <c:pt idx="956">
                  <c:v>4022.145</c:v>
                </c:pt>
                <c:pt idx="957">
                  <c:v>3988.8040000000001</c:v>
                </c:pt>
                <c:pt idx="958">
                  <c:v>3964.4079999999999</c:v>
                </c:pt>
                <c:pt idx="959">
                  <c:v>3964.7660000000001</c:v>
                </c:pt>
                <c:pt idx="960">
                  <c:v>3888.74</c:v>
                </c:pt>
                <c:pt idx="961">
                  <c:v>4217.6809999999996</c:v>
                </c:pt>
                <c:pt idx="962">
                  <c:v>4217.4069999999992</c:v>
                </c:pt>
                <c:pt idx="963">
                  <c:v>4214.1040000000003</c:v>
                </c:pt>
                <c:pt idx="964">
                  <c:v>4218.9810000000007</c:v>
                </c:pt>
                <c:pt idx="965">
                  <c:v>4212.2479999999996</c:v>
                </c:pt>
                <c:pt idx="966">
                  <c:v>4211.4939999999997</c:v>
                </c:pt>
                <c:pt idx="967">
                  <c:v>4210.8900000000003</c:v>
                </c:pt>
                <c:pt idx="968">
                  <c:v>4207.3180000000002</c:v>
                </c:pt>
                <c:pt idx="969">
                  <c:v>4204.4879999999994</c:v>
                </c:pt>
                <c:pt idx="970">
                  <c:v>4213.9719999999998</c:v>
                </c:pt>
                <c:pt idx="971">
                  <c:v>3907.5459999999998</c:v>
                </c:pt>
                <c:pt idx="972">
                  <c:v>4207.2349999999997</c:v>
                </c:pt>
                <c:pt idx="973">
                  <c:v>4197.0940000000001</c:v>
                </c:pt>
                <c:pt idx="974">
                  <c:v>4197.2199999999993</c:v>
                </c:pt>
                <c:pt idx="975">
                  <c:v>4198.3519999999999</c:v>
                </c:pt>
                <c:pt idx="976">
                  <c:v>4142.5169999999998</c:v>
                </c:pt>
                <c:pt idx="977">
                  <c:v>4138.66</c:v>
                </c:pt>
                <c:pt idx="978">
                  <c:v>4138.3620000000001</c:v>
                </c:pt>
                <c:pt idx="979">
                  <c:v>4138.1569999999992</c:v>
                </c:pt>
                <c:pt idx="980">
                  <c:v>4254.4800000000005</c:v>
                </c:pt>
                <c:pt idx="981">
                  <c:v>4253.1590000000006</c:v>
                </c:pt>
                <c:pt idx="982">
                  <c:v>4157.6129999999994</c:v>
                </c:pt>
                <c:pt idx="983">
                  <c:v>4158.9470000000001</c:v>
                </c:pt>
                <c:pt idx="984">
                  <c:v>4164.6150000000007</c:v>
                </c:pt>
                <c:pt idx="985">
                  <c:v>3873.9279999999999</c:v>
                </c:pt>
                <c:pt idx="986">
                  <c:v>4179.9129999999996</c:v>
                </c:pt>
                <c:pt idx="987">
                  <c:v>4179.6110000000008</c:v>
                </c:pt>
                <c:pt idx="988">
                  <c:v>4179.4659999999994</c:v>
                </c:pt>
                <c:pt idx="989">
                  <c:v>4185.2020000000002</c:v>
                </c:pt>
                <c:pt idx="990">
                  <c:v>4184.8389999999999</c:v>
                </c:pt>
                <c:pt idx="991">
                  <c:v>4188.848</c:v>
                </c:pt>
                <c:pt idx="992">
                  <c:v>4149.5079999999998</c:v>
                </c:pt>
                <c:pt idx="993">
                  <c:v>4152.5720000000001</c:v>
                </c:pt>
                <c:pt idx="994">
                  <c:v>4157.9070000000002</c:v>
                </c:pt>
                <c:pt idx="995">
                  <c:v>4158.3029999999999</c:v>
                </c:pt>
                <c:pt idx="996">
                  <c:v>4158.3430000000008</c:v>
                </c:pt>
                <c:pt idx="997">
                  <c:v>4158.3680000000004</c:v>
                </c:pt>
                <c:pt idx="998">
                  <c:v>4154.6810000000005</c:v>
                </c:pt>
                <c:pt idx="999">
                  <c:v>4156.6720000000005</c:v>
                </c:pt>
                <c:pt idx="1000">
                  <c:v>4158.9960000000001</c:v>
                </c:pt>
                <c:pt idx="1001">
                  <c:v>4163.0820000000003</c:v>
                </c:pt>
                <c:pt idx="1002">
                  <c:v>4231.8220000000001</c:v>
                </c:pt>
                <c:pt idx="1003">
                  <c:v>3951.6889999999999</c:v>
                </c:pt>
                <c:pt idx="1004">
                  <c:v>3961.0349999999999</c:v>
                </c:pt>
                <c:pt idx="1005">
                  <c:v>4215.317</c:v>
                </c:pt>
                <c:pt idx="1006">
                  <c:v>4227.0700000000006</c:v>
                </c:pt>
                <c:pt idx="1007">
                  <c:v>4229.5480000000007</c:v>
                </c:pt>
                <c:pt idx="1008">
                  <c:v>4234.8420000000006</c:v>
                </c:pt>
                <c:pt idx="1009">
                  <c:v>4235.4960000000001</c:v>
                </c:pt>
                <c:pt idx="1010">
                  <c:v>4244.3040000000001</c:v>
                </c:pt>
                <c:pt idx="1011">
                  <c:v>4246.0740000000005</c:v>
                </c:pt>
                <c:pt idx="1012">
                  <c:v>4250.3900000000003</c:v>
                </c:pt>
                <c:pt idx="1013">
                  <c:v>4014.12</c:v>
                </c:pt>
                <c:pt idx="1014">
                  <c:v>4278.6600000000008</c:v>
                </c:pt>
                <c:pt idx="1015">
                  <c:v>4279.5789999999997</c:v>
                </c:pt>
                <c:pt idx="1016">
                  <c:v>4283.1180000000004</c:v>
                </c:pt>
                <c:pt idx="1017">
                  <c:v>4289.3179999999993</c:v>
                </c:pt>
                <c:pt idx="1018">
                  <c:v>4291.2749999999996</c:v>
                </c:pt>
                <c:pt idx="1019">
                  <c:v>4298.6750000000002</c:v>
                </c:pt>
                <c:pt idx="1020">
                  <c:v>4301.9129999999996</c:v>
                </c:pt>
                <c:pt idx="1021">
                  <c:v>4302.9650000000001</c:v>
                </c:pt>
                <c:pt idx="1022">
                  <c:v>4303.8999999999996</c:v>
                </c:pt>
                <c:pt idx="1023">
                  <c:v>4305.3649999999998</c:v>
                </c:pt>
                <c:pt idx="1024">
                  <c:v>4306.5689999999995</c:v>
                </c:pt>
                <c:pt idx="1025">
                  <c:v>4312.4979999999996</c:v>
                </c:pt>
                <c:pt idx="1026">
                  <c:v>4339.7470000000003</c:v>
                </c:pt>
                <c:pt idx="1027">
                  <c:v>4123.0209999999997</c:v>
                </c:pt>
                <c:pt idx="1028">
                  <c:v>4133.5509999999995</c:v>
                </c:pt>
                <c:pt idx="1029">
                  <c:v>4385.5029999999997</c:v>
                </c:pt>
                <c:pt idx="1030">
                  <c:v>4387.8329999999996</c:v>
                </c:pt>
                <c:pt idx="1031">
                  <c:v>4392.2999999999993</c:v>
                </c:pt>
                <c:pt idx="1032">
                  <c:v>4402.4130000000005</c:v>
                </c:pt>
                <c:pt idx="1033">
                  <c:v>4423.5639999999994</c:v>
                </c:pt>
                <c:pt idx="1034">
                  <c:v>4428.7250000000004</c:v>
                </c:pt>
                <c:pt idx="1035">
                  <c:v>4413.6240000000007</c:v>
                </c:pt>
                <c:pt idx="1036">
                  <c:v>4230.9000000000005</c:v>
                </c:pt>
                <c:pt idx="1037">
                  <c:v>4418.9429999999993</c:v>
                </c:pt>
                <c:pt idx="1038">
                  <c:v>4421.8070000000007</c:v>
                </c:pt>
                <c:pt idx="1039">
                  <c:v>4259.4900000000007</c:v>
                </c:pt>
                <c:pt idx="1040">
                  <c:v>4259.3730000000005</c:v>
                </c:pt>
                <c:pt idx="1041">
                  <c:v>4262.4760000000006</c:v>
                </c:pt>
                <c:pt idx="1042">
                  <c:v>4264.1369999999997</c:v>
                </c:pt>
                <c:pt idx="1043">
                  <c:v>4272.83</c:v>
                </c:pt>
                <c:pt idx="1044">
                  <c:v>4274.3429999999998</c:v>
                </c:pt>
                <c:pt idx="1045">
                  <c:v>4403.5429999999997</c:v>
                </c:pt>
                <c:pt idx="1046">
                  <c:v>4397.4339999999993</c:v>
                </c:pt>
                <c:pt idx="1047">
                  <c:v>4321.6489999999994</c:v>
                </c:pt>
                <c:pt idx="1048">
                  <c:v>4326.5380000000005</c:v>
                </c:pt>
                <c:pt idx="1049">
                  <c:v>4327.0510000000004</c:v>
                </c:pt>
                <c:pt idx="1050">
                  <c:v>4330.3459999999995</c:v>
                </c:pt>
                <c:pt idx="1051">
                  <c:v>4331.9629999999997</c:v>
                </c:pt>
                <c:pt idx="1052">
                  <c:v>4347.527</c:v>
                </c:pt>
                <c:pt idx="1053">
                  <c:v>4369.3330000000005</c:v>
                </c:pt>
                <c:pt idx="1054">
                  <c:v>4378.8809999999994</c:v>
                </c:pt>
                <c:pt idx="1055">
                  <c:v>4382.7160000000003</c:v>
                </c:pt>
                <c:pt idx="1056">
                  <c:v>4389.2</c:v>
                </c:pt>
                <c:pt idx="1057">
                  <c:v>4391.3029999999999</c:v>
                </c:pt>
                <c:pt idx="1058">
                  <c:v>4400.9250000000002</c:v>
                </c:pt>
                <c:pt idx="1059">
                  <c:v>4402.2049999999999</c:v>
                </c:pt>
                <c:pt idx="1060">
                  <c:v>4421.0560000000005</c:v>
                </c:pt>
                <c:pt idx="1061">
                  <c:v>4434.0479999999998</c:v>
                </c:pt>
                <c:pt idx="1062">
                  <c:v>4437.768</c:v>
                </c:pt>
                <c:pt idx="1063">
                  <c:v>4437.8360000000002</c:v>
                </c:pt>
                <c:pt idx="1064">
                  <c:v>4457.1840000000002</c:v>
                </c:pt>
                <c:pt idx="1065">
                  <c:v>4463.8540000000003</c:v>
                </c:pt>
                <c:pt idx="1066">
                  <c:v>4484.3739999999998</c:v>
                </c:pt>
                <c:pt idx="1067">
                  <c:v>4485.8289999999997</c:v>
                </c:pt>
                <c:pt idx="1068">
                  <c:v>4493.0260000000007</c:v>
                </c:pt>
                <c:pt idx="1069">
                  <c:v>4493.5739999999996</c:v>
                </c:pt>
                <c:pt idx="1070">
                  <c:v>4493.6459999999997</c:v>
                </c:pt>
                <c:pt idx="1071">
                  <c:v>4493.7030000000004</c:v>
                </c:pt>
                <c:pt idx="1072">
                  <c:v>4493.7060000000001</c:v>
                </c:pt>
                <c:pt idx="1073">
                  <c:v>4493.7470000000003</c:v>
                </c:pt>
                <c:pt idx="1074">
                  <c:v>4493.7539999999999</c:v>
                </c:pt>
                <c:pt idx="1075">
                  <c:v>4493.8220000000001</c:v>
                </c:pt>
                <c:pt idx="1076">
                  <c:v>4493.875</c:v>
                </c:pt>
                <c:pt idx="1077">
                  <c:v>4493.9080000000004</c:v>
                </c:pt>
                <c:pt idx="1078">
                  <c:v>4493.9159999999993</c:v>
                </c:pt>
                <c:pt idx="1079">
                  <c:v>4493.9589999999998</c:v>
                </c:pt>
                <c:pt idx="1080">
                  <c:v>4493.9690000000001</c:v>
                </c:pt>
                <c:pt idx="1081">
                  <c:v>4494.0039999999999</c:v>
                </c:pt>
                <c:pt idx="1082">
                  <c:v>4494.0219999999999</c:v>
                </c:pt>
                <c:pt idx="1083">
                  <c:v>4494.0550000000003</c:v>
                </c:pt>
                <c:pt idx="1084">
                  <c:v>4357.6949999999997</c:v>
                </c:pt>
                <c:pt idx="1085">
                  <c:v>4357.7339999999995</c:v>
                </c:pt>
                <c:pt idx="1086">
                  <c:v>4357.759</c:v>
                </c:pt>
                <c:pt idx="1087">
                  <c:v>4357.8069999999998</c:v>
                </c:pt>
                <c:pt idx="1088">
                  <c:v>4357.8089999999993</c:v>
                </c:pt>
                <c:pt idx="1089">
                  <c:v>4357.8580000000002</c:v>
                </c:pt>
                <c:pt idx="1090">
                  <c:v>4357.866</c:v>
                </c:pt>
                <c:pt idx="1091">
                  <c:v>4357.8969999999999</c:v>
                </c:pt>
                <c:pt idx="1092">
                  <c:v>4357.9589999999998</c:v>
                </c:pt>
                <c:pt idx="1093">
                  <c:v>4357.9920000000002</c:v>
                </c:pt>
                <c:pt idx="1094">
                  <c:v>4358.0959999999995</c:v>
                </c:pt>
                <c:pt idx="1095">
                  <c:v>4358.1419999999998</c:v>
                </c:pt>
                <c:pt idx="1096">
                  <c:v>4358.192</c:v>
                </c:pt>
                <c:pt idx="1097">
                  <c:v>4358.241</c:v>
                </c:pt>
                <c:pt idx="1098">
                  <c:v>4358.3270000000002</c:v>
                </c:pt>
                <c:pt idx="1099">
                  <c:v>4358.3590000000004</c:v>
                </c:pt>
                <c:pt idx="1100">
                  <c:v>4358.4669999999996</c:v>
                </c:pt>
                <c:pt idx="1101">
                  <c:v>4358.5</c:v>
                </c:pt>
                <c:pt idx="1102">
                  <c:v>4358.5019999999995</c:v>
                </c:pt>
                <c:pt idx="1103">
                  <c:v>4358.54</c:v>
                </c:pt>
                <c:pt idx="1104">
                  <c:v>4358.5830000000005</c:v>
                </c:pt>
                <c:pt idx="1105">
                  <c:v>4358.63</c:v>
                </c:pt>
                <c:pt idx="1106">
                  <c:v>4358.6280000000006</c:v>
                </c:pt>
                <c:pt idx="1107">
                  <c:v>4358.674</c:v>
                </c:pt>
                <c:pt idx="1108">
                  <c:v>4358.7939999999999</c:v>
                </c:pt>
                <c:pt idx="1109">
                  <c:v>4358.8270000000002</c:v>
                </c:pt>
                <c:pt idx="1110">
                  <c:v>4407.4130000000005</c:v>
                </c:pt>
                <c:pt idx="1111">
                  <c:v>4408.3599999999997</c:v>
                </c:pt>
                <c:pt idx="1112">
                  <c:v>4413.9710000000005</c:v>
                </c:pt>
                <c:pt idx="1113">
                  <c:v>4415.1189999999997</c:v>
                </c:pt>
                <c:pt idx="1114">
                  <c:v>4418.9119999999994</c:v>
                </c:pt>
                <c:pt idx="1115">
                  <c:v>4419.723</c:v>
                </c:pt>
                <c:pt idx="1116">
                  <c:v>4423.3010000000004</c:v>
                </c:pt>
                <c:pt idx="1117">
                  <c:v>4424.5330000000004</c:v>
                </c:pt>
                <c:pt idx="1118">
                  <c:v>4421.2999999999993</c:v>
                </c:pt>
                <c:pt idx="1119">
                  <c:v>4422.7709999999997</c:v>
                </c:pt>
                <c:pt idx="1120">
                  <c:v>4380.2019999999993</c:v>
                </c:pt>
                <c:pt idx="1121">
                  <c:v>4380.2370000000001</c:v>
                </c:pt>
                <c:pt idx="1122">
                  <c:v>4379.5810000000001</c:v>
                </c:pt>
                <c:pt idx="1123">
                  <c:v>4379.6280000000006</c:v>
                </c:pt>
                <c:pt idx="1124">
                  <c:v>4379.4449999999997</c:v>
                </c:pt>
                <c:pt idx="1125">
                  <c:v>4383.665</c:v>
                </c:pt>
                <c:pt idx="1126">
                  <c:v>4389.1890000000003</c:v>
                </c:pt>
                <c:pt idx="1127">
                  <c:v>4389.348</c:v>
                </c:pt>
                <c:pt idx="1128">
                  <c:v>4389.2519999999995</c:v>
                </c:pt>
                <c:pt idx="1129">
                  <c:v>4389.3050000000003</c:v>
                </c:pt>
                <c:pt idx="1130">
                  <c:v>4389.12</c:v>
                </c:pt>
                <c:pt idx="1131">
                  <c:v>4389.1610000000001</c:v>
                </c:pt>
                <c:pt idx="1132">
                  <c:v>4389.0469999999996</c:v>
                </c:pt>
                <c:pt idx="1133">
                  <c:v>4389.1260000000002</c:v>
                </c:pt>
                <c:pt idx="1134">
                  <c:v>4388.6589999999997</c:v>
                </c:pt>
                <c:pt idx="1135">
                  <c:v>4388.6930000000002</c:v>
                </c:pt>
                <c:pt idx="1136">
                  <c:v>4388.5219999999999</c:v>
                </c:pt>
                <c:pt idx="1137">
                  <c:v>4388.5550000000003</c:v>
                </c:pt>
                <c:pt idx="1138">
                  <c:v>4394.3690000000006</c:v>
                </c:pt>
                <c:pt idx="1139">
                  <c:v>4394.78</c:v>
                </c:pt>
                <c:pt idx="1140">
                  <c:v>4395.1909999999998</c:v>
                </c:pt>
                <c:pt idx="1141">
                  <c:v>4395.4000000000005</c:v>
                </c:pt>
                <c:pt idx="1142">
                  <c:v>4395.59</c:v>
                </c:pt>
                <c:pt idx="1143">
                  <c:v>4395.7190000000001</c:v>
                </c:pt>
                <c:pt idx="1144">
                  <c:v>4395.6750000000002</c:v>
                </c:pt>
                <c:pt idx="1145">
                  <c:v>4395.7509999999993</c:v>
                </c:pt>
                <c:pt idx="1146">
                  <c:v>4395.6220000000003</c:v>
                </c:pt>
                <c:pt idx="1147">
                  <c:v>4395.6570000000002</c:v>
                </c:pt>
                <c:pt idx="1148">
                  <c:v>4392.9120000000003</c:v>
                </c:pt>
                <c:pt idx="1149">
                  <c:v>4392.9459999999999</c:v>
                </c:pt>
                <c:pt idx="1150">
                  <c:v>4391.902</c:v>
                </c:pt>
                <c:pt idx="1151">
                  <c:v>4391.9350000000004</c:v>
                </c:pt>
                <c:pt idx="1152">
                  <c:v>4390.8620000000001</c:v>
                </c:pt>
                <c:pt idx="1153">
                  <c:v>4390.8950000000004</c:v>
                </c:pt>
                <c:pt idx="1154">
                  <c:v>4389.3620000000001</c:v>
                </c:pt>
                <c:pt idx="1155">
                  <c:v>4389.3940000000002</c:v>
                </c:pt>
                <c:pt idx="1156">
                  <c:v>4388.6729999999998</c:v>
                </c:pt>
                <c:pt idx="1157">
                  <c:v>4388.7240000000002</c:v>
                </c:pt>
                <c:pt idx="1158">
                  <c:v>4387.4190000000008</c:v>
                </c:pt>
                <c:pt idx="1159">
                  <c:v>4387.4519999999993</c:v>
                </c:pt>
                <c:pt idx="1160">
                  <c:v>4385.4490000000005</c:v>
                </c:pt>
                <c:pt idx="1161">
                  <c:v>4385.4810000000007</c:v>
                </c:pt>
                <c:pt idx="1162">
                  <c:v>4384.3139999999994</c:v>
                </c:pt>
                <c:pt idx="1163">
                  <c:v>4384.3530000000001</c:v>
                </c:pt>
                <c:pt idx="1164">
                  <c:v>4383.0879999999997</c:v>
                </c:pt>
                <c:pt idx="1165">
                  <c:v>4383.1279999999997</c:v>
                </c:pt>
                <c:pt idx="1166">
                  <c:v>4382.7579999999998</c:v>
                </c:pt>
                <c:pt idx="1167">
                  <c:v>4382.8019999999997</c:v>
                </c:pt>
                <c:pt idx="1168">
                  <c:v>4382.1750000000002</c:v>
                </c:pt>
                <c:pt idx="1169">
                  <c:v>4382.223</c:v>
                </c:pt>
                <c:pt idx="1170">
                  <c:v>4381.7779999999993</c:v>
                </c:pt>
                <c:pt idx="1171">
                  <c:v>4381.817</c:v>
                </c:pt>
                <c:pt idx="1172">
                  <c:v>4381.3630000000003</c:v>
                </c:pt>
                <c:pt idx="1173">
                  <c:v>4381.3940000000002</c:v>
                </c:pt>
                <c:pt idx="1174">
                  <c:v>4380.7690000000002</c:v>
                </c:pt>
                <c:pt idx="1175">
                  <c:v>4380.8100000000004</c:v>
                </c:pt>
                <c:pt idx="1176">
                  <c:v>4340.826</c:v>
                </c:pt>
                <c:pt idx="1177">
                  <c:v>4340.8590000000004</c:v>
                </c:pt>
                <c:pt idx="1178">
                  <c:v>4339.9870000000001</c:v>
                </c:pt>
                <c:pt idx="1179">
                  <c:v>4340.0200000000004</c:v>
                </c:pt>
                <c:pt idx="1180">
                  <c:v>4339.7829999999994</c:v>
                </c:pt>
                <c:pt idx="1181">
                  <c:v>4339.8159999999998</c:v>
                </c:pt>
                <c:pt idx="1182">
                  <c:v>4338.8119999999999</c:v>
                </c:pt>
                <c:pt idx="1183">
                  <c:v>4338.8549999999996</c:v>
                </c:pt>
                <c:pt idx="1184">
                  <c:v>4338.5259999999998</c:v>
                </c:pt>
                <c:pt idx="1185">
                  <c:v>4338.5809999999992</c:v>
                </c:pt>
                <c:pt idx="1186">
                  <c:v>4337.4560000000001</c:v>
                </c:pt>
                <c:pt idx="1187">
                  <c:v>4337.4889999999996</c:v>
                </c:pt>
                <c:pt idx="1188">
                  <c:v>4336.8239999999996</c:v>
                </c:pt>
                <c:pt idx="1189">
                  <c:v>4336.8559999999998</c:v>
                </c:pt>
                <c:pt idx="1190">
                  <c:v>4336.7160000000003</c:v>
                </c:pt>
                <c:pt idx="1191">
                  <c:v>4338.5360000000001</c:v>
                </c:pt>
                <c:pt idx="1192">
                  <c:v>4293.6620000000003</c:v>
                </c:pt>
                <c:pt idx="1193">
                  <c:v>4293.95</c:v>
                </c:pt>
                <c:pt idx="1194">
                  <c:v>4261.2180000000008</c:v>
                </c:pt>
                <c:pt idx="1195">
                  <c:v>4261.2629999999999</c:v>
                </c:pt>
                <c:pt idx="1196">
                  <c:v>4260.5420000000004</c:v>
                </c:pt>
                <c:pt idx="1197">
                  <c:v>4260.5779999999995</c:v>
                </c:pt>
                <c:pt idx="1198">
                  <c:v>4273.28</c:v>
                </c:pt>
                <c:pt idx="1199">
                  <c:v>4274.3460000000005</c:v>
                </c:pt>
                <c:pt idx="1200">
                  <c:v>4275.8019999999997</c:v>
                </c:pt>
                <c:pt idx="1201">
                  <c:v>4276.0490000000009</c:v>
                </c:pt>
                <c:pt idx="1202">
                  <c:v>4277.9119999999994</c:v>
                </c:pt>
                <c:pt idx="1203">
                  <c:v>4279.0679999999993</c:v>
                </c:pt>
                <c:pt idx="1204">
                  <c:v>4280.12</c:v>
                </c:pt>
                <c:pt idx="1205">
                  <c:v>4280.6400000000003</c:v>
                </c:pt>
                <c:pt idx="1206">
                  <c:v>4282.5709999999999</c:v>
                </c:pt>
                <c:pt idx="1207">
                  <c:v>4282.8580000000002</c:v>
                </c:pt>
                <c:pt idx="1208">
                  <c:v>4290.1459999999997</c:v>
                </c:pt>
                <c:pt idx="1209">
                  <c:v>4290.7880000000005</c:v>
                </c:pt>
                <c:pt idx="1210">
                  <c:v>4291.5320000000002</c:v>
                </c:pt>
                <c:pt idx="1211">
                  <c:v>4291.8649999999998</c:v>
                </c:pt>
                <c:pt idx="1212">
                  <c:v>4292.2219999999998</c:v>
                </c:pt>
                <c:pt idx="1213">
                  <c:v>4292.4459999999999</c:v>
                </c:pt>
                <c:pt idx="1214">
                  <c:v>4293.1819999999998</c:v>
                </c:pt>
                <c:pt idx="1215">
                  <c:v>4293.87</c:v>
                </c:pt>
                <c:pt idx="1216">
                  <c:v>4294.3949999999995</c:v>
                </c:pt>
                <c:pt idx="1217">
                  <c:v>4294.7699999999995</c:v>
                </c:pt>
                <c:pt idx="1218">
                  <c:v>4295.4459999999999</c:v>
                </c:pt>
                <c:pt idx="1219">
                  <c:v>4295.8550000000005</c:v>
                </c:pt>
                <c:pt idx="1220">
                  <c:v>4296.8919999999998</c:v>
                </c:pt>
                <c:pt idx="1221">
                  <c:v>4297.2270000000008</c:v>
                </c:pt>
                <c:pt idx="1222">
                  <c:v>4298.7939999999999</c:v>
                </c:pt>
                <c:pt idx="1223">
                  <c:v>4299.1679999999997</c:v>
                </c:pt>
                <c:pt idx="1224">
                  <c:v>4301.1469999999999</c:v>
                </c:pt>
                <c:pt idx="1225">
                  <c:v>4303.2550000000001</c:v>
                </c:pt>
                <c:pt idx="1226">
                  <c:v>4198.4790000000003</c:v>
                </c:pt>
                <c:pt idx="1227">
                  <c:v>4198.6619999999994</c:v>
                </c:pt>
                <c:pt idx="1228">
                  <c:v>4189.8330000000005</c:v>
                </c:pt>
                <c:pt idx="1229">
                  <c:v>4190.1310000000003</c:v>
                </c:pt>
                <c:pt idx="1230">
                  <c:v>4167.76</c:v>
                </c:pt>
                <c:pt idx="1231">
                  <c:v>4167.9190000000008</c:v>
                </c:pt>
                <c:pt idx="1232">
                  <c:v>4165.9759999999997</c:v>
                </c:pt>
                <c:pt idx="1233">
                  <c:v>4166.3280000000004</c:v>
                </c:pt>
                <c:pt idx="1234">
                  <c:v>4160.6530000000002</c:v>
                </c:pt>
                <c:pt idx="1235">
                  <c:v>4160.8829999999998</c:v>
                </c:pt>
                <c:pt idx="1236">
                  <c:v>4161.058</c:v>
                </c:pt>
                <c:pt idx="1237">
                  <c:v>4161.3909999999996</c:v>
                </c:pt>
                <c:pt idx="1238">
                  <c:v>4161.6169999999993</c:v>
                </c:pt>
                <c:pt idx="1239">
                  <c:v>4161.8449999999993</c:v>
                </c:pt>
                <c:pt idx="1240">
                  <c:v>4162.8029999999999</c:v>
                </c:pt>
                <c:pt idx="1241">
                  <c:v>4162.9589999999998</c:v>
                </c:pt>
                <c:pt idx="1242">
                  <c:v>4163.1809999999996</c:v>
                </c:pt>
                <c:pt idx="1243">
                  <c:v>4163.3440000000001</c:v>
                </c:pt>
                <c:pt idx="1244">
                  <c:v>4153.6379999999999</c:v>
                </c:pt>
                <c:pt idx="1245">
                  <c:v>4153.7950000000001</c:v>
                </c:pt>
                <c:pt idx="1246">
                  <c:v>4151.8050000000003</c:v>
                </c:pt>
                <c:pt idx="1247">
                  <c:v>4152.0010000000002</c:v>
                </c:pt>
                <c:pt idx="1248">
                  <c:v>4145.46</c:v>
                </c:pt>
                <c:pt idx="1249">
                  <c:v>4145.6730000000007</c:v>
                </c:pt>
                <c:pt idx="1250">
                  <c:v>4130.2839999999997</c:v>
                </c:pt>
                <c:pt idx="1251">
                  <c:v>4130.4139999999998</c:v>
                </c:pt>
                <c:pt idx="1252">
                  <c:v>4111.326</c:v>
                </c:pt>
                <c:pt idx="1253">
                  <c:v>4111.643</c:v>
                </c:pt>
                <c:pt idx="1254">
                  <c:v>4111.7249999999995</c:v>
                </c:pt>
                <c:pt idx="1255">
                  <c:v>4111.9250000000002</c:v>
                </c:pt>
                <c:pt idx="1256">
                  <c:v>4112.0349999999999</c:v>
                </c:pt>
                <c:pt idx="1257">
                  <c:v>4112.3849999999993</c:v>
                </c:pt>
                <c:pt idx="1258">
                  <c:v>4085.567</c:v>
                </c:pt>
                <c:pt idx="1259">
                  <c:v>4085.73</c:v>
                </c:pt>
                <c:pt idx="1260">
                  <c:v>4054.2119999999991</c:v>
                </c:pt>
                <c:pt idx="1261">
                  <c:v>4054.3429999999998</c:v>
                </c:pt>
                <c:pt idx="1262">
                  <c:v>4027.9229999999998</c:v>
                </c:pt>
                <c:pt idx="1263">
                  <c:v>4028.2020000000002</c:v>
                </c:pt>
                <c:pt idx="1264">
                  <c:v>4028.4360000000001</c:v>
                </c:pt>
                <c:pt idx="1265">
                  <c:v>4028.6149999999998</c:v>
                </c:pt>
                <c:pt idx="1266">
                  <c:v>4030.3679999999999</c:v>
                </c:pt>
                <c:pt idx="1267">
                  <c:v>4030.5259999999998</c:v>
                </c:pt>
                <c:pt idx="1268">
                  <c:v>4030.7269999999999</c:v>
                </c:pt>
                <c:pt idx="1269">
                  <c:v>4030.99</c:v>
                </c:pt>
                <c:pt idx="1270">
                  <c:v>4031.1630000000009</c:v>
                </c:pt>
                <c:pt idx="1271">
                  <c:v>4031.3879999999999</c:v>
                </c:pt>
                <c:pt idx="1272">
                  <c:v>4031.527</c:v>
                </c:pt>
                <c:pt idx="1273">
                  <c:v>4031.7359999999999</c:v>
                </c:pt>
                <c:pt idx="1274">
                  <c:v>4032.4459999999999</c:v>
                </c:pt>
                <c:pt idx="1275">
                  <c:v>4033.1010000000001</c:v>
                </c:pt>
                <c:pt idx="1276">
                  <c:v>3995.1930000000002</c:v>
                </c:pt>
                <c:pt idx="1277">
                  <c:v>3995.3919999999998</c:v>
                </c:pt>
                <c:pt idx="1278">
                  <c:v>3996.0360000000001</c:v>
                </c:pt>
                <c:pt idx="1279">
                  <c:v>3996.2919999999999</c:v>
                </c:pt>
                <c:pt idx="1280">
                  <c:v>3996.7840000000001</c:v>
                </c:pt>
                <c:pt idx="1281">
                  <c:v>3996.931</c:v>
                </c:pt>
                <c:pt idx="1282">
                  <c:v>3997.0920000000001</c:v>
                </c:pt>
                <c:pt idx="1283">
                  <c:v>3997.2370000000001</c:v>
                </c:pt>
                <c:pt idx="1284">
                  <c:v>3936.998</c:v>
                </c:pt>
                <c:pt idx="1285">
                  <c:v>3937.1779999999999</c:v>
                </c:pt>
                <c:pt idx="1286">
                  <c:v>3929.5459999999998</c:v>
                </c:pt>
                <c:pt idx="1287">
                  <c:v>3929.7159999999999</c:v>
                </c:pt>
                <c:pt idx="1288">
                  <c:v>3930.1610000000001</c:v>
                </c:pt>
                <c:pt idx="1289">
                  <c:v>3930.3470000000002</c:v>
                </c:pt>
                <c:pt idx="1290">
                  <c:v>3941.855</c:v>
                </c:pt>
                <c:pt idx="1291">
                  <c:v>3945.067</c:v>
                </c:pt>
                <c:pt idx="1292">
                  <c:v>3948.0169999999998</c:v>
                </c:pt>
                <c:pt idx="1293">
                  <c:v>3948.2069999999999</c:v>
                </c:pt>
                <c:pt idx="1294">
                  <c:v>3931.482</c:v>
                </c:pt>
                <c:pt idx="1295">
                  <c:v>3931.643</c:v>
                </c:pt>
                <c:pt idx="1296">
                  <c:v>3931.7860000000001</c:v>
                </c:pt>
                <c:pt idx="1297">
                  <c:v>3931.9430000000002</c:v>
                </c:pt>
                <c:pt idx="1298">
                  <c:v>3932.0889999999999</c:v>
                </c:pt>
                <c:pt idx="1299">
                  <c:v>3932.2620000000002</c:v>
                </c:pt>
                <c:pt idx="1300">
                  <c:v>3932.4180000000001</c:v>
                </c:pt>
                <c:pt idx="1301">
                  <c:v>3932.58</c:v>
                </c:pt>
                <c:pt idx="1302">
                  <c:v>3932.83</c:v>
                </c:pt>
                <c:pt idx="1303">
                  <c:v>3933.0709999999999</c:v>
                </c:pt>
                <c:pt idx="1304">
                  <c:v>3950.8009999999999</c:v>
                </c:pt>
                <c:pt idx="1305">
                  <c:v>3951.3939999999998</c:v>
                </c:pt>
                <c:pt idx="1306">
                  <c:v>3952.8150000000001</c:v>
                </c:pt>
                <c:pt idx="1307">
                  <c:v>3953.4769999999999</c:v>
                </c:pt>
                <c:pt idx="1308">
                  <c:v>3955.37</c:v>
                </c:pt>
                <c:pt idx="1309">
                  <c:v>3956.0439999999999</c:v>
                </c:pt>
                <c:pt idx="1310">
                  <c:v>3958.3890000000001</c:v>
                </c:pt>
                <c:pt idx="1311">
                  <c:v>3958.9920000000002</c:v>
                </c:pt>
                <c:pt idx="1312">
                  <c:v>3959.4879999999998</c:v>
                </c:pt>
                <c:pt idx="1313">
                  <c:v>3959.6779999999999</c:v>
                </c:pt>
                <c:pt idx="1314">
                  <c:v>3936.973</c:v>
                </c:pt>
                <c:pt idx="1315">
                  <c:v>3937.0259999999998</c:v>
                </c:pt>
                <c:pt idx="1316">
                  <c:v>3919.509</c:v>
                </c:pt>
                <c:pt idx="1317">
                  <c:v>3919.6350000000002</c:v>
                </c:pt>
                <c:pt idx="1318">
                  <c:v>3920.4810000000002</c:v>
                </c:pt>
                <c:pt idx="1319">
                  <c:v>3920.752</c:v>
                </c:pt>
                <c:pt idx="1320">
                  <c:v>3921.0619999999999</c:v>
                </c:pt>
                <c:pt idx="1321">
                  <c:v>3921.6709999999998</c:v>
                </c:pt>
                <c:pt idx="1322">
                  <c:v>3921.8530000000001</c:v>
                </c:pt>
                <c:pt idx="1323">
                  <c:v>3922.0709999999999</c:v>
                </c:pt>
                <c:pt idx="1324">
                  <c:v>3922.53</c:v>
                </c:pt>
                <c:pt idx="1325">
                  <c:v>3922.6729999999998</c:v>
                </c:pt>
                <c:pt idx="1326">
                  <c:v>3922.7820000000002</c:v>
                </c:pt>
                <c:pt idx="1327">
                  <c:v>3923.0070000000001</c:v>
                </c:pt>
                <c:pt idx="1328">
                  <c:v>3913.4369999999999</c:v>
                </c:pt>
                <c:pt idx="1329">
                  <c:v>3913.7159999999999</c:v>
                </c:pt>
                <c:pt idx="1330">
                  <c:v>3910.0239999999999</c:v>
                </c:pt>
                <c:pt idx="1331">
                  <c:v>3910.0920000000001</c:v>
                </c:pt>
                <c:pt idx="1332">
                  <c:v>3907.7130000000002</c:v>
                </c:pt>
                <c:pt idx="1333">
                  <c:v>3907.7719999999999</c:v>
                </c:pt>
                <c:pt idx="1334">
                  <c:v>3906.616</c:v>
                </c:pt>
                <c:pt idx="1335">
                  <c:v>3906.8290000000002</c:v>
                </c:pt>
                <c:pt idx="1336">
                  <c:v>3904.2910000000002</c:v>
                </c:pt>
                <c:pt idx="1337">
                  <c:v>3904.7869999999998</c:v>
                </c:pt>
                <c:pt idx="1338">
                  <c:v>3903.904</c:v>
                </c:pt>
                <c:pt idx="1339">
                  <c:v>3904.1030000000001</c:v>
                </c:pt>
                <c:pt idx="1340">
                  <c:v>3902.6379999999999</c:v>
                </c:pt>
                <c:pt idx="1341">
                  <c:v>3902.87</c:v>
                </c:pt>
                <c:pt idx="1342">
                  <c:v>3898.395</c:v>
                </c:pt>
                <c:pt idx="1343">
                  <c:v>3898.502</c:v>
                </c:pt>
                <c:pt idx="1344">
                  <c:v>3894.1950000000002</c:v>
                </c:pt>
                <c:pt idx="1345">
                  <c:v>3894.4960000000001</c:v>
                </c:pt>
                <c:pt idx="1346">
                  <c:v>3888.174</c:v>
                </c:pt>
                <c:pt idx="1347">
                  <c:v>3888.42</c:v>
                </c:pt>
                <c:pt idx="1348">
                  <c:v>3875.886</c:v>
                </c:pt>
                <c:pt idx="1349">
                  <c:v>3876.5349999999999</c:v>
                </c:pt>
                <c:pt idx="1350">
                  <c:v>3876.51</c:v>
                </c:pt>
                <c:pt idx="1351">
                  <c:v>3876.6640000000002</c:v>
                </c:pt>
                <c:pt idx="1352">
                  <c:v>3882.8110000000001</c:v>
                </c:pt>
                <c:pt idx="1353">
                  <c:v>3883.8440000000001</c:v>
                </c:pt>
                <c:pt idx="1354">
                  <c:v>3889.6680000000001</c:v>
                </c:pt>
                <c:pt idx="1355">
                  <c:v>3890.2950000000001</c:v>
                </c:pt>
                <c:pt idx="1356">
                  <c:v>3890.404</c:v>
                </c:pt>
                <c:pt idx="1357">
                  <c:v>3891.7449999999999</c:v>
                </c:pt>
                <c:pt idx="1358">
                  <c:v>3883.047</c:v>
                </c:pt>
                <c:pt idx="1359">
                  <c:v>3883.4630000000002</c:v>
                </c:pt>
                <c:pt idx="1360">
                  <c:v>3873.8420000000001</c:v>
                </c:pt>
                <c:pt idx="1361">
                  <c:v>3874.5210000000002</c:v>
                </c:pt>
                <c:pt idx="1362">
                  <c:v>3858.9340000000002</c:v>
                </c:pt>
                <c:pt idx="1363">
                  <c:v>3859.1770000000001</c:v>
                </c:pt>
                <c:pt idx="1364">
                  <c:v>3858.9760000000001</c:v>
                </c:pt>
                <c:pt idx="1365">
                  <c:v>3859.145</c:v>
                </c:pt>
                <c:pt idx="1366">
                  <c:v>3780.0010000000002</c:v>
                </c:pt>
                <c:pt idx="1367">
                  <c:v>3780.1529999999998</c:v>
                </c:pt>
                <c:pt idx="1368">
                  <c:v>3719.2460000000001</c:v>
                </c:pt>
                <c:pt idx="1369">
                  <c:v>3719.3890000000001</c:v>
                </c:pt>
                <c:pt idx="1370">
                  <c:v>3718.8919999999998</c:v>
                </c:pt>
                <c:pt idx="1371">
                  <c:v>3719.3780000000002</c:v>
                </c:pt>
                <c:pt idx="1372">
                  <c:v>3674.0160000000001</c:v>
                </c:pt>
                <c:pt idx="1373">
                  <c:v>3674.145</c:v>
                </c:pt>
                <c:pt idx="1374">
                  <c:v>3674.2550000000001</c:v>
                </c:pt>
                <c:pt idx="1375">
                  <c:v>3674.402</c:v>
                </c:pt>
                <c:pt idx="1376">
                  <c:v>3674.6849999999999</c:v>
                </c:pt>
                <c:pt idx="1377">
                  <c:v>3674.8330000000001</c:v>
                </c:pt>
                <c:pt idx="1378">
                  <c:v>3674.857</c:v>
                </c:pt>
                <c:pt idx="1379">
                  <c:v>3675.03</c:v>
                </c:pt>
                <c:pt idx="1380">
                  <c:v>3675.0419999999999</c:v>
                </c:pt>
                <c:pt idx="1381">
                  <c:v>3675.2170000000001</c:v>
                </c:pt>
                <c:pt idx="1382">
                  <c:v>3675.2020000000002</c:v>
                </c:pt>
                <c:pt idx="1383">
                  <c:v>3675.364</c:v>
                </c:pt>
                <c:pt idx="1384">
                  <c:v>3675.43</c:v>
                </c:pt>
                <c:pt idx="1385">
                  <c:v>3675.66</c:v>
                </c:pt>
                <c:pt idx="1386">
                  <c:v>3676.2379999999998</c:v>
                </c:pt>
                <c:pt idx="1387">
                  <c:v>3676.4969999999998</c:v>
                </c:pt>
                <c:pt idx="1388">
                  <c:v>3676.8820000000001</c:v>
                </c:pt>
                <c:pt idx="1389">
                  <c:v>3677.5569999999998</c:v>
                </c:pt>
                <c:pt idx="1390">
                  <c:v>3678.74</c:v>
                </c:pt>
                <c:pt idx="1391">
                  <c:v>3678.9780000000001</c:v>
                </c:pt>
                <c:pt idx="1392">
                  <c:v>3651.0329999999999</c:v>
                </c:pt>
                <c:pt idx="1393">
                  <c:v>3651.0729999999999</c:v>
                </c:pt>
                <c:pt idx="1394">
                  <c:v>3650.9059999999999</c:v>
                </c:pt>
                <c:pt idx="1395">
                  <c:v>3650.944</c:v>
                </c:pt>
                <c:pt idx="1396">
                  <c:v>3650.5720000000001</c:v>
                </c:pt>
                <c:pt idx="1397">
                  <c:v>3650.6039999999998</c:v>
                </c:pt>
                <c:pt idx="1398">
                  <c:v>3650.2190000000001</c:v>
                </c:pt>
                <c:pt idx="1399">
                  <c:v>3650.2759999999998</c:v>
                </c:pt>
                <c:pt idx="1400">
                  <c:v>3648.3040000000001</c:v>
                </c:pt>
                <c:pt idx="1401">
                  <c:v>3648.3359999999998</c:v>
                </c:pt>
                <c:pt idx="1402">
                  <c:v>3647.922</c:v>
                </c:pt>
                <c:pt idx="1403">
                  <c:v>3647.9540000000002</c:v>
                </c:pt>
                <c:pt idx="1404">
                  <c:v>3647.7649999999999</c:v>
                </c:pt>
                <c:pt idx="1405">
                  <c:v>3647.7979999999998</c:v>
                </c:pt>
                <c:pt idx="1406">
                  <c:v>3612.8580000000002</c:v>
                </c:pt>
                <c:pt idx="1407">
                  <c:v>3612.9</c:v>
                </c:pt>
                <c:pt idx="1408">
                  <c:v>3612.0859999999998</c:v>
                </c:pt>
                <c:pt idx="1409">
                  <c:v>3612.134</c:v>
                </c:pt>
                <c:pt idx="1410">
                  <c:v>3612.125</c:v>
                </c:pt>
                <c:pt idx="1411">
                  <c:v>3612.1640000000002</c:v>
                </c:pt>
                <c:pt idx="1412">
                  <c:v>3612.1990000000001</c:v>
                </c:pt>
                <c:pt idx="1413">
                  <c:v>3612.2310000000002</c:v>
                </c:pt>
                <c:pt idx="1414">
                  <c:v>3612.2310000000002</c:v>
                </c:pt>
                <c:pt idx="1415">
                  <c:v>3612.2730000000001</c:v>
                </c:pt>
                <c:pt idx="1416">
                  <c:v>3612.2840000000001</c:v>
                </c:pt>
                <c:pt idx="1417">
                  <c:v>3612.317</c:v>
                </c:pt>
                <c:pt idx="1418">
                  <c:v>3612.3240000000001</c:v>
                </c:pt>
                <c:pt idx="1419">
                  <c:v>3612.3560000000002</c:v>
                </c:pt>
                <c:pt idx="1420">
                  <c:v>3576.9570000000003</c:v>
                </c:pt>
                <c:pt idx="1421">
                  <c:v>3577.0059999999999</c:v>
                </c:pt>
                <c:pt idx="1422">
                  <c:v>3574.3319999999999</c:v>
                </c:pt>
                <c:pt idx="1423">
                  <c:v>3574.3689999999997</c:v>
                </c:pt>
                <c:pt idx="1424">
                  <c:v>3520.8740000000003</c:v>
                </c:pt>
                <c:pt idx="1425">
                  <c:v>3520.9349999999999</c:v>
                </c:pt>
                <c:pt idx="1426">
                  <c:v>3512.4609999999998</c:v>
                </c:pt>
                <c:pt idx="1427">
                  <c:v>3512.4949999999999</c:v>
                </c:pt>
                <c:pt idx="1428">
                  <c:v>3512.489</c:v>
                </c:pt>
                <c:pt idx="1429">
                  <c:v>3512.5210000000002</c:v>
                </c:pt>
                <c:pt idx="1430">
                  <c:v>3512.5340000000001</c:v>
                </c:pt>
                <c:pt idx="1431">
                  <c:v>3512.5660000000003</c:v>
                </c:pt>
                <c:pt idx="1432">
                  <c:v>3512.5730000000003</c:v>
                </c:pt>
                <c:pt idx="1433">
                  <c:v>3512.6040000000003</c:v>
                </c:pt>
                <c:pt idx="1434">
                  <c:v>3512.6040000000003</c:v>
                </c:pt>
                <c:pt idx="1435">
                  <c:v>3512.6410000000001</c:v>
                </c:pt>
                <c:pt idx="1436">
                  <c:v>3512.6959999999999</c:v>
                </c:pt>
                <c:pt idx="1437">
                  <c:v>3512.7440000000001</c:v>
                </c:pt>
                <c:pt idx="1438">
                  <c:v>3512.75</c:v>
                </c:pt>
                <c:pt idx="1439">
                  <c:v>3512.7869999999998</c:v>
                </c:pt>
                <c:pt idx="1440">
                  <c:v>3512.79</c:v>
                </c:pt>
                <c:pt idx="1441">
                  <c:v>3512.82</c:v>
                </c:pt>
                <c:pt idx="1442">
                  <c:v>3512.8319999999999</c:v>
                </c:pt>
                <c:pt idx="1443">
                  <c:v>3512.866</c:v>
                </c:pt>
                <c:pt idx="1444">
                  <c:v>3480.5329999999999</c:v>
                </c:pt>
                <c:pt idx="1445">
                  <c:v>3480.5660000000003</c:v>
                </c:pt>
                <c:pt idx="1446">
                  <c:v>3455.2539999999999</c:v>
                </c:pt>
                <c:pt idx="1447">
                  <c:v>3455.2939999999999</c:v>
                </c:pt>
                <c:pt idx="1448">
                  <c:v>3422.9829999999997</c:v>
                </c:pt>
                <c:pt idx="1449">
                  <c:v>3423.0230000000001</c:v>
                </c:pt>
                <c:pt idx="1450">
                  <c:v>3421.8419999999996</c:v>
                </c:pt>
                <c:pt idx="1451">
                  <c:v>3421.8799999999997</c:v>
                </c:pt>
                <c:pt idx="1452">
                  <c:v>3382.7890000000002</c:v>
                </c:pt>
                <c:pt idx="1453">
                  <c:v>3382.835</c:v>
                </c:pt>
                <c:pt idx="1454">
                  <c:v>3380.018</c:v>
                </c:pt>
                <c:pt idx="1455">
                  <c:v>3380.056</c:v>
                </c:pt>
                <c:pt idx="1456">
                  <c:v>3373.5789999999997</c:v>
                </c:pt>
                <c:pt idx="1457">
                  <c:v>3373.6190000000001</c:v>
                </c:pt>
                <c:pt idx="1458">
                  <c:v>3304.145</c:v>
                </c:pt>
                <c:pt idx="1459">
                  <c:v>3304.1779999999999</c:v>
                </c:pt>
                <c:pt idx="1460">
                  <c:v>3309.681</c:v>
                </c:pt>
                <c:pt idx="1461">
                  <c:v>3310.0680000000002</c:v>
                </c:pt>
                <c:pt idx="1462">
                  <c:v>3311.3320000000003</c:v>
                </c:pt>
                <c:pt idx="1463">
                  <c:v>3311.7139999999999</c:v>
                </c:pt>
                <c:pt idx="1464">
                  <c:v>3313.4430000000002</c:v>
                </c:pt>
                <c:pt idx="1465">
                  <c:v>3313.8690000000001</c:v>
                </c:pt>
                <c:pt idx="1466">
                  <c:v>3314.3180000000002</c:v>
                </c:pt>
                <c:pt idx="1467">
                  <c:v>3314.6729999999998</c:v>
                </c:pt>
                <c:pt idx="1468">
                  <c:v>3315.096</c:v>
                </c:pt>
                <c:pt idx="1469">
                  <c:v>3315.44</c:v>
                </c:pt>
                <c:pt idx="1470">
                  <c:v>3317.1560000000004</c:v>
                </c:pt>
                <c:pt idx="1471">
                  <c:v>3317.6130000000003</c:v>
                </c:pt>
                <c:pt idx="1472">
                  <c:v>3318.0360000000001</c:v>
                </c:pt>
                <c:pt idx="1473">
                  <c:v>3318.857</c:v>
                </c:pt>
                <c:pt idx="1474">
                  <c:v>3319.3150000000001</c:v>
                </c:pt>
                <c:pt idx="1475">
                  <c:v>3319.6770000000001</c:v>
                </c:pt>
                <c:pt idx="1476">
                  <c:v>3320.2489999999998</c:v>
                </c:pt>
                <c:pt idx="1477">
                  <c:v>3321.8090000000002</c:v>
                </c:pt>
                <c:pt idx="1478">
                  <c:v>3311.79</c:v>
                </c:pt>
                <c:pt idx="1479">
                  <c:v>3311.8379999999997</c:v>
                </c:pt>
                <c:pt idx="1480">
                  <c:v>3311.902</c:v>
                </c:pt>
                <c:pt idx="1481">
                  <c:v>3311.9749999999999</c:v>
                </c:pt>
                <c:pt idx="1482">
                  <c:v>3311.982</c:v>
                </c:pt>
                <c:pt idx="1483">
                  <c:v>3312.03</c:v>
                </c:pt>
                <c:pt idx="1484">
                  <c:v>3312.0340000000001</c:v>
                </c:pt>
                <c:pt idx="1485">
                  <c:v>3312.096</c:v>
                </c:pt>
                <c:pt idx="1486">
                  <c:v>3312.2049999999999</c:v>
                </c:pt>
                <c:pt idx="1487">
                  <c:v>3312.24</c:v>
                </c:pt>
                <c:pt idx="1488">
                  <c:v>3312.2419999999997</c:v>
                </c:pt>
                <c:pt idx="1489">
                  <c:v>3312.2760000000003</c:v>
                </c:pt>
                <c:pt idx="1490">
                  <c:v>3312.337</c:v>
                </c:pt>
                <c:pt idx="1491">
                  <c:v>3312.3830000000003</c:v>
                </c:pt>
                <c:pt idx="1492">
                  <c:v>3225.6870000000004</c:v>
                </c:pt>
                <c:pt idx="1493">
                  <c:v>3225.72</c:v>
                </c:pt>
                <c:pt idx="1494">
                  <c:v>3195.9680000000003</c:v>
                </c:pt>
                <c:pt idx="1495">
                  <c:v>3202.4119999999998</c:v>
                </c:pt>
                <c:pt idx="1496">
                  <c:v>3216.3890000000001</c:v>
                </c:pt>
                <c:pt idx="1497">
                  <c:v>3218.1479999999997</c:v>
                </c:pt>
                <c:pt idx="1498">
                  <c:v>3222.5839999999998</c:v>
                </c:pt>
                <c:pt idx="1499">
                  <c:v>3226.2919999999999</c:v>
                </c:pt>
                <c:pt idx="1500">
                  <c:v>3229.7709999999997</c:v>
                </c:pt>
                <c:pt idx="1501">
                  <c:v>3254.2469999999998</c:v>
                </c:pt>
                <c:pt idx="1502">
                  <c:v>3192.6239999999998</c:v>
                </c:pt>
                <c:pt idx="1503">
                  <c:v>3193.7709999999997</c:v>
                </c:pt>
                <c:pt idx="1504">
                  <c:v>3197.5740000000001</c:v>
                </c:pt>
                <c:pt idx="1505">
                  <c:v>3199.4430000000002</c:v>
                </c:pt>
                <c:pt idx="1506">
                  <c:v>3202.4940000000001</c:v>
                </c:pt>
                <c:pt idx="1507">
                  <c:v>3205.5539999999996</c:v>
                </c:pt>
                <c:pt idx="1508">
                  <c:v>3236.61</c:v>
                </c:pt>
                <c:pt idx="1509">
                  <c:v>3236.654</c:v>
                </c:pt>
                <c:pt idx="1510">
                  <c:v>3232.6549999999997</c:v>
                </c:pt>
                <c:pt idx="1511">
                  <c:v>3232.6890000000003</c:v>
                </c:pt>
                <c:pt idx="1512">
                  <c:v>3184.4700000000003</c:v>
                </c:pt>
                <c:pt idx="1513">
                  <c:v>3184.5240000000003</c:v>
                </c:pt>
                <c:pt idx="1514">
                  <c:v>3183.9160000000002</c:v>
                </c:pt>
                <c:pt idx="1515">
                  <c:v>3183.9539999999997</c:v>
                </c:pt>
                <c:pt idx="1516">
                  <c:v>3183.6669999999999</c:v>
                </c:pt>
                <c:pt idx="1517">
                  <c:v>3183.703</c:v>
                </c:pt>
                <c:pt idx="1518">
                  <c:v>3183.4490000000001</c:v>
                </c:pt>
                <c:pt idx="1519">
                  <c:v>3183.5039999999999</c:v>
                </c:pt>
                <c:pt idx="1520">
                  <c:v>3183.395</c:v>
                </c:pt>
                <c:pt idx="1521">
                  <c:v>3183.4259999999999</c:v>
                </c:pt>
                <c:pt idx="1522">
                  <c:v>3183.319</c:v>
                </c:pt>
                <c:pt idx="1523">
                  <c:v>3183.3539999999998</c:v>
                </c:pt>
                <c:pt idx="1524">
                  <c:v>3183.2919999999999</c:v>
                </c:pt>
                <c:pt idx="1525">
                  <c:v>3206.7049999999999</c:v>
                </c:pt>
                <c:pt idx="1526">
                  <c:v>3239.4459999999999</c:v>
                </c:pt>
                <c:pt idx="1527">
                  <c:v>3266.6970000000001</c:v>
                </c:pt>
                <c:pt idx="1528">
                  <c:v>3266.674</c:v>
                </c:pt>
                <c:pt idx="1529">
                  <c:v>3270.4090000000001</c:v>
                </c:pt>
                <c:pt idx="1530">
                  <c:v>3270.3959999999997</c:v>
                </c:pt>
                <c:pt idx="1531">
                  <c:v>3276.6880000000001</c:v>
                </c:pt>
                <c:pt idx="1532">
                  <c:v>3284.4340000000002</c:v>
                </c:pt>
                <c:pt idx="1533">
                  <c:v>3284.48</c:v>
                </c:pt>
                <c:pt idx="1534">
                  <c:v>3284.4560000000001</c:v>
                </c:pt>
                <c:pt idx="1535">
                  <c:v>3284.4989999999998</c:v>
                </c:pt>
                <c:pt idx="1536">
                  <c:v>3284.4410000000003</c:v>
                </c:pt>
                <c:pt idx="1537">
                  <c:v>3284.4810000000002</c:v>
                </c:pt>
                <c:pt idx="1538">
                  <c:v>3284.4389999999999</c:v>
                </c:pt>
                <c:pt idx="1539">
                  <c:v>3284.4730000000004</c:v>
                </c:pt>
                <c:pt idx="1540">
                  <c:v>3284.2859999999996</c:v>
                </c:pt>
                <c:pt idx="1541">
                  <c:v>3284.3359999999998</c:v>
                </c:pt>
                <c:pt idx="1542">
                  <c:v>3284.261</c:v>
                </c:pt>
                <c:pt idx="1543">
                  <c:v>3284.3359999999998</c:v>
                </c:pt>
                <c:pt idx="1544">
                  <c:v>3284.3089999999997</c:v>
                </c:pt>
                <c:pt idx="1545">
                  <c:v>3284.3680000000004</c:v>
                </c:pt>
                <c:pt idx="1546">
                  <c:v>3284.3</c:v>
                </c:pt>
                <c:pt idx="1547">
                  <c:v>3284.3330000000001</c:v>
                </c:pt>
                <c:pt idx="1548">
                  <c:v>3338.1320000000001</c:v>
                </c:pt>
                <c:pt idx="1549">
                  <c:v>3340.99</c:v>
                </c:pt>
                <c:pt idx="1550">
                  <c:v>3345.9970000000003</c:v>
                </c:pt>
                <c:pt idx="1551">
                  <c:v>3346.172</c:v>
                </c:pt>
                <c:pt idx="1552">
                  <c:v>3383.3739999999998</c:v>
                </c:pt>
                <c:pt idx="1553">
                  <c:v>3385.0210000000002</c:v>
                </c:pt>
                <c:pt idx="1554">
                  <c:v>3385.7179999999998</c:v>
                </c:pt>
                <c:pt idx="1555">
                  <c:v>3386.3870000000002</c:v>
                </c:pt>
                <c:pt idx="1556">
                  <c:v>3387.596</c:v>
                </c:pt>
                <c:pt idx="1557">
                  <c:v>3387.9780000000001</c:v>
                </c:pt>
                <c:pt idx="1558">
                  <c:v>3322.3470000000002</c:v>
                </c:pt>
                <c:pt idx="1559">
                  <c:v>3322.7719999999999</c:v>
                </c:pt>
                <c:pt idx="1560">
                  <c:v>3323.3409999999999</c:v>
                </c:pt>
                <c:pt idx="1561">
                  <c:v>3323.6990000000001</c:v>
                </c:pt>
                <c:pt idx="1562">
                  <c:v>3323.6569999999997</c:v>
                </c:pt>
                <c:pt idx="1563">
                  <c:v>3323.9059999999999</c:v>
                </c:pt>
                <c:pt idx="1564">
                  <c:v>3324.1089999999999</c:v>
                </c:pt>
                <c:pt idx="1565">
                  <c:v>3324.3610000000003</c:v>
                </c:pt>
                <c:pt idx="1566">
                  <c:v>3326.3879999999999</c:v>
                </c:pt>
                <c:pt idx="1567">
                  <c:v>3326.7779999999998</c:v>
                </c:pt>
                <c:pt idx="1568">
                  <c:v>3313.636</c:v>
                </c:pt>
                <c:pt idx="1569">
                  <c:v>3314.154</c:v>
                </c:pt>
                <c:pt idx="1570">
                  <c:v>3261.6190000000001</c:v>
                </c:pt>
                <c:pt idx="1571">
                  <c:v>3261.7289999999998</c:v>
                </c:pt>
                <c:pt idx="1572">
                  <c:v>3252.3939999999998</c:v>
                </c:pt>
                <c:pt idx="1573">
                  <c:v>3267.3470000000002</c:v>
                </c:pt>
                <c:pt idx="1574">
                  <c:v>3235.6790000000001</c:v>
                </c:pt>
                <c:pt idx="1575">
                  <c:v>3235.8410000000003</c:v>
                </c:pt>
                <c:pt idx="1576">
                  <c:v>3226.3679999999999</c:v>
                </c:pt>
                <c:pt idx="1577">
                  <c:v>3226.4560000000001</c:v>
                </c:pt>
                <c:pt idx="1578">
                  <c:v>3214.558</c:v>
                </c:pt>
                <c:pt idx="1579">
                  <c:v>3214.6390000000001</c:v>
                </c:pt>
                <c:pt idx="1580">
                  <c:v>3213.4229999999998</c:v>
                </c:pt>
                <c:pt idx="1581">
                  <c:v>3213.4949999999999</c:v>
                </c:pt>
                <c:pt idx="1582">
                  <c:v>3212.9590000000003</c:v>
                </c:pt>
                <c:pt idx="1583">
                  <c:v>3213.0250000000001</c:v>
                </c:pt>
                <c:pt idx="1584">
                  <c:v>3186.4270000000001</c:v>
                </c:pt>
                <c:pt idx="1585">
                  <c:v>3186.4960000000001</c:v>
                </c:pt>
                <c:pt idx="1586">
                  <c:v>3186.5309999999999</c:v>
                </c:pt>
                <c:pt idx="1587">
                  <c:v>3186.5990000000002</c:v>
                </c:pt>
                <c:pt idx="1588">
                  <c:v>3186.6279999999997</c:v>
                </c:pt>
                <c:pt idx="1589">
                  <c:v>3186.7089999999998</c:v>
                </c:pt>
                <c:pt idx="1590">
                  <c:v>3174.9319999999998</c:v>
                </c:pt>
                <c:pt idx="1591">
                  <c:v>3175.0070000000001</c:v>
                </c:pt>
                <c:pt idx="1592">
                  <c:v>3169.6790000000001</c:v>
                </c:pt>
                <c:pt idx="1593">
                  <c:v>3169.7620000000002</c:v>
                </c:pt>
                <c:pt idx="1594">
                  <c:v>3169.788</c:v>
                </c:pt>
                <c:pt idx="1595">
                  <c:v>3169.8670000000002</c:v>
                </c:pt>
                <c:pt idx="1596">
                  <c:v>3159.2809999999999</c:v>
                </c:pt>
                <c:pt idx="1597">
                  <c:v>3159.346</c:v>
                </c:pt>
                <c:pt idx="1598">
                  <c:v>2882.415</c:v>
                </c:pt>
                <c:pt idx="1599">
                  <c:v>2895.3980000000001</c:v>
                </c:pt>
                <c:pt idx="1600">
                  <c:v>2895.7739999999999</c:v>
                </c:pt>
                <c:pt idx="1601">
                  <c:v>2895.8089999999997</c:v>
                </c:pt>
                <c:pt idx="1602">
                  <c:v>2895.7559999999999</c:v>
                </c:pt>
                <c:pt idx="1603">
                  <c:v>2895.788</c:v>
                </c:pt>
                <c:pt idx="1604">
                  <c:v>2895.7830000000004</c:v>
                </c:pt>
                <c:pt idx="1605">
                  <c:v>2895.8330000000001</c:v>
                </c:pt>
                <c:pt idx="1606">
                  <c:v>2895.8470000000002</c:v>
                </c:pt>
                <c:pt idx="1607">
                  <c:v>2895.8780000000002</c:v>
                </c:pt>
                <c:pt idx="1608">
                  <c:v>2896.0810000000001</c:v>
                </c:pt>
                <c:pt idx="1609">
                  <c:v>2896.1309999999999</c:v>
                </c:pt>
                <c:pt idx="1610">
                  <c:v>2896.1329999999998</c:v>
                </c:pt>
                <c:pt idx="1611">
                  <c:v>2896.1909999999998</c:v>
                </c:pt>
                <c:pt idx="1612">
                  <c:v>2896.1930000000002</c:v>
                </c:pt>
                <c:pt idx="1613">
                  <c:v>2896.2420000000002</c:v>
                </c:pt>
                <c:pt idx="1614">
                  <c:v>2896.2490000000003</c:v>
                </c:pt>
                <c:pt idx="1615">
                  <c:v>2896.288</c:v>
                </c:pt>
                <c:pt idx="1616">
                  <c:v>2896.3130000000001</c:v>
                </c:pt>
                <c:pt idx="1617">
                  <c:v>2896.346</c:v>
                </c:pt>
                <c:pt idx="1618">
                  <c:v>2896.4029999999998</c:v>
                </c:pt>
                <c:pt idx="1619">
                  <c:v>2896.433</c:v>
                </c:pt>
                <c:pt idx="1620">
                  <c:v>2896.4449999999997</c:v>
                </c:pt>
                <c:pt idx="1621">
                  <c:v>2896.4780000000001</c:v>
                </c:pt>
                <c:pt idx="1622">
                  <c:v>2896.5329999999999</c:v>
                </c:pt>
                <c:pt idx="1623">
                  <c:v>2896.5790000000002</c:v>
                </c:pt>
                <c:pt idx="1624">
                  <c:v>2896.58</c:v>
                </c:pt>
                <c:pt idx="1625">
                  <c:v>2896.6179999999999</c:v>
                </c:pt>
                <c:pt idx="1626">
                  <c:v>2896.66</c:v>
                </c:pt>
                <c:pt idx="1627">
                  <c:v>2896.6889999999999</c:v>
                </c:pt>
                <c:pt idx="1628">
                  <c:v>2896.6990000000001</c:v>
                </c:pt>
                <c:pt idx="1629">
                  <c:v>2896.7290000000003</c:v>
                </c:pt>
                <c:pt idx="1630">
                  <c:v>2896.739</c:v>
                </c:pt>
                <c:pt idx="1631">
                  <c:v>2896.7679999999996</c:v>
                </c:pt>
                <c:pt idx="1632">
                  <c:v>2896.777</c:v>
                </c:pt>
                <c:pt idx="1633">
                  <c:v>2896.8139999999999</c:v>
                </c:pt>
                <c:pt idx="1634">
                  <c:v>2896.8209999999999</c:v>
                </c:pt>
                <c:pt idx="1635">
                  <c:v>2896.86</c:v>
                </c:pt>
                <c:pt idx="1636">
                  <c:v>2896.8609999999999</c:v>
                </c:pt>
                <c:pt idx="1637">
                  <c:v>2896.9059999999999</c:v>
                </c:pt>
                <c:pt idx="1638">
                  <c:v>2896.9119999999998</c:v>
                </c:pt>
                <c:pt idx="1639">
                  <c:v>2896.9479999999999</c:v>
                </c:pt>
                <c:pt idx="1640">
                  <c:v>2896.9490000000001</c:v>
                </c:pt>
                <c:pt idx="1641">
                  <c:v>2896.9879999999998</c:v>
                </c:pt>
                <c:pt idx="1642">
                  <c:v>2896.9879999999998</c:v>
                </c:pt>
                <c:pt idx="1643">
                  <c:v>2897.0159999999996</c:v>
                </c:pt>
                <c:pt idx="1644">
                  <c:v>2897.0810000000001</c:v>
                </c:pt>
                <c:pt idx="1645">
                  <c:v>2897.1209999999996</c:v>
                </c:pt>
                <c:pt idx="1646">
                  <c:v>2897.192</c:v>
                </c:pt>
                <c:pt idx="1647">
                  <c:v>2897.2250000000004</c:v>
                </c:pt>
                <c:pt idx="1648">
                  <c:v>2897.2280000000001</c:v>
                </c:pt>
                <c:pt idx="1649">
                  <c:v>2898.3510000000001</c:v>
                </c:pt>
                <c:pt idx="1650">
                  <c:v>2898.4180000000001</c:v>
                </c:pt>
                <c:pt idx="1651">
                  <c:v>2898.4560000000001</c:v>
                </c:pt>
                <c:pt idx="1652">
                  <c:v>2898.4630000000002</c:v>
                </c:pt>
                <c:pt idx="1653">
                  <c:v>2898.518</c:v>
                </c:pt>
                <c:pt idx="1654">
                  <c:v>2898.6390000000001</c:v>
                </c:pt>
                <c:pt idx="1655">
                  <c:v>2898.6689999999999</c:v>
                </c:pt>
                <c:pt idx="1656">
                  <c:v>2898.6880000000001</c:v>
                </c:pt>
                <c:pt idx="1657">
                  <c:v>2898.723</c:v>
                </c:pt>
                <c:pt idx="1658">
                  <c:v>2898.768</c:v>
                </c:pt>
                <c:pt idx="1659">
                  <c:v>2898.8119999999999</c:v>
                </c:pt>
                <c:pt idx="1660">
                  <c:v>2898.81</c:v>
                </c:pt>
                <c:pt idx="1661">
                  <c:v>2898.8470000000002</c:v>
                </c:pt>
                <c:pt idx="1662">
                  <c:v>2898.9120000000003</c:v>
                </c:pt>
                <c:pt idx="1663">
                  <c:v>2898.9410000000003</c:v>
                </c:pt>
                <c:pt idx="1664">
                  <c:v>2899.0250000000001</c:v>
                </c:pt>
                <c:pt idx="1665">
                  <c:v>2899.0569999999998</c:v>
                </c:pt>
                <c:pt idx="1666">
                  <c:v>2899.1370000000002</c:v>
                </c:pt>
                <c:pt idx="1667">
                  <c:v>2899.1709999999998</c:v>
                </c:pt>
                <c:pt idx="1668">
                  <c:v>2899.1729999999998</c:v>
                </c:pt>
                <c:pt idx="1669">
                  <c:v>2899.6849999999999</c:v>
                </c:pt>
                <c:pt idx="1670">
                  <c:v>2900.2270000000003</c:v>
                </c:pt>
                <c:pt idx="1671">
                  <c:v>2900.2579999999998</c:v>
                </c:pt>
                <c:pt idx="1672">
                  <c:v>2796.0720000000001</c:v>
                </c:pt>
                <c:pt idx="1673">
                  <c:v>2796.1040000000003</c:v>
                </c:pt>
                <c:pt idx="1674">
                  <c:v>2795.9100000000003</c:v>
                </c:pt>
                <c:pt idx="1675">
                  <c:v>2795.9409999999998</c:v>
                </c:pt>
                <c:pt idx="1676">
                  <c:v>2795.9380000000001</c:v>
                </c:pt>
                <c:pt idx="1677">
                  <c:v>2795.9690000000001</c:v>
                </c:pt>
                <c:pt idx="1678">
                  <c:v>2796.0029999999997</c:v>
                </c:pt>
                <c:pt idx="1679">
                  <c:v>2796.0390000000002</c:v>
                </c:pt>
                <c:pt idx="1680">
                  <c:v>2796.1260000000002</c:v>
                </c:pt>
                <c:pt idx="1681">
                  <c:v>2796.1550000000002</c:v>
                </c:pt>
                <c:pt idx="1682">
                  <c:v>2796.1839999999997</c:v>
                </c:pt>
                <c:pt idx="1683">
                  <c:v>2796.2220000000002</c:v>
                </c:pt>
                <c:pt idx="1684">
                  <c:v>2796.3130000000001</c:v>
                </c:pt>
                <c:pt idx="1685">
                  <c:v>2796.3429999999998</c:v>
                </c:pt>
                <c:pt idx="1686">
                  <c:v>2796.3850000000002</c:v>
                </c:pt>
                <c:pt idx="1687">
                  <c:v>2796.4259999999999</c:v>
                </c:pt>
                <c:pt idx="1688">
                  <c:v>2796.47</c:v>
                </c:pt>
                <c:pt idx="1689">
                  <c:v>2796.5059999999999</c:v>
                </c:pt>
                <c:pt idx="1690">
                  <c:v>2796.5129999999999</c:v>
                </c:pt>
                <c:pt idx="1691">
                  <c:v>2796.5429999999997</c:v>
                </c:pt>
                <c:pt idx="1692">
                  <c:v>2796.547</c:v>
                </c:pt>
                <c:pt idx="1693">
                  <c:v>2796.5770000000002</c:v>
                </c:pt>
                <c:pt idx="1694">
                  <c:v>2796.5879999999997</c:v>
                </c:pt>
                <c:pt idx="1695">
                  <c:v>2796.627</c:v>
                </c:pt>
                <c:pt idx="1696">
                  <c:v>2796.6859999999997</c:v>
                </c:pt>
                <c:pt idx="1697">
                  <c:v>2796.7170000000001</c:v>
                </c:pt>
                <c:pt idx="1698">
                  <c:v>2796.7580000000003</c:v>
                </c:pt>
                <c:pt idx="1699">
                  <c:v>2796.7930000000001</c:v>
                </c:pt>
                <c:pt idx="1700">
                  <c:v>2816.5360000000001</c:v>
                </c:pt>
                <c:pt idx="1701">
                  <c:v>2816.5719999999997</c:v>
                </c:pt>
                <c:pt idx="1702">
                  <c:v>2823.7269999999999</c:v>
                </c:pt>
                <c:pt idx="1703">
                  <c:v>2826.511</c:v>
                </c:pt>
                <c:pt idx="1704">
                  <c:v>2828.2669999999998</c:v>
                </c:pt>
                <c:pt idx="1705">
                  <c:v>2828.8030000000003</c:v>
                </c:pt>
                <c:pt idx="1706">
                  <c:v>2828.848</c:v>
                </c:pt>
                <c:pt idx="1707">
                  <c:v>2828.904</c:v>
                </c:pt>
                <c:pt idx="1708">
                  <c:v>2828.9110000000001</c:v>
                </c:pt>
                <c:pt idx="1709">
                  <c:v>2828.9490000000001</c:v>
                </c:pt>
                <c:pt idx="1710">
                  <c:v>2828.951</c:v>
                </c:pt>
                <c:pt idx="1711">
                  <c:v>2828.99</c:v>
                </c:pt>
                <c:pt idx="1712">
                  <c:v>2828.991</c:v>
                </c:pt>
                <c:pt idx="1713">
                  <c:v>2829.0210000000002</c:v>
                </c:pt>
                <c:pt idx="1714">
                  <c:v>2829.154</c:v>
                </c:pt>
                <c:pt idx="1715">
                  <c:v>2829.1860000000001</c:v>
                </c:pt>
                <c:pt idx="1716">
                  <c:v>2805.3180000000002</c:v>
                </c:pt>
                <c:pt idx="1717">
                  <c:v>2805.3580000000002</c:v>
                </c:pt>
                <c:pt idx="1718">
                  <c:v>2805.2559999999999</c:v>
                </c:pt>
                <c:pt idx="1719">
                  <c:v>2805.2919999999999</c:v>
                </c:pt>
                <c:pt idx="1720">
                  <c:v>2805.212</c:v>
                </c:pt>
                <c:pt idx="1721">
                  <c:v>2816.8620000000001</c:v>
                </c:pt>
                <c:pt idx="1722">
                  <c:v>2820.8519999999999</c:v>
                </c:pt>
                <c:pt idx="1723">
                  <c:v>2824.2820000000002</c:v>
                </c:pt>
                <c:pt idx="1724">
                  <c:v>2827.4989999999998</c:v>
                </c:pt>
                <c:pt idx="1725">
                  <c:v>2827.94</c:v>
                </c:pt>
                <c:pt idx="1726">
                  <c:v>2828.9229999999998</c:v>
                </c:pt>
                <c:pt idx="1727">
                  <c:v>2829.5740000000001</c:v>
                </c:pt>
                <c:pt idx="1728">
                  <c:v>2832.7350000000001</c:v>
                </c:pt>
                <c:pt idx="1729">
                  <c:v>2833.674</c:v>
                </c:pt>
                <c:pt idx="1730">
                  <c:v>2835.221</c:v>
                </c:pt>
                <c:pt idx="1731">
                  <c:v>2835.261</c:v>
                </c:pt>
                <c:pt idx="1732">
                  <c:v>2835.2580000000003</c:v>
                </c:pt>
                <c:pt idx="1733">
                  <c:v>2835.2950000000001</c:v>
                </c:pt>
                <c:pt idx="1734">
                  <c:v>2835.2940000000003</c:v>
                </c:pt>
                <c:pt idx="1735">
                  <c:v>2835.366</c:v>
                </c:pt>
                <c:pt idx="1736">
                  <c:v>2835.3739999999998</c:v>
                </c:pt>
                <c:pt idx="1737">
                  <c:v>2835.422</c:v>
                </c:pt>
                <c:pt idx="1738">
                  <c:v>2835.4750000000004</c:v>
                </c:pt>
                <c:pt idx="1739">
                  <c:v>2835.5050000000001</c:v>
                </c:pt>
                <c:pt idx="1740">
                  <c:v>2835.5070000000001</c:v>
                </c:pt>
                <c:pt idx="1741">
                  <c:v>2835.5369999999998</c:v>
                </c:pt>
                <c:pt idx="1742">
                  <c:v>2835.66</c:v>
                </c:pt>
                <c:pt idx="1743">
                  <c:v>2835.6880000000001</c:v>
                </c:pt>
                <c:pt idx="1744">
                  <c:v>2835.7020000000002</c:v>
                </c:pt>
                <c:pt idx="1745">
                  <c:v>2835.7469999999998</c:v>
                </c:pt>
                <c:pt idx="1746">
                  <c:v>2835.7570000000001</c:v>
                </c:pt>
                <c:pt idx="1747">
                  <c:v>2835.7869999999998</c:v>
                </c:pt>
                <c:pt idx="1748">
                  <c:v>2835.7559999999999</c:v>
                </c:pt>
                <c:pt idx="1749">
                  <c:v>2835.7860000000001</c:v>
                </c:pt>
                <c:pt idx="1750">
                  <c:v>2835.797</c:v>
                </c:pt>
                <c:pt idx="1751">
                  <c:v>2835.828</c:v>
                </c:pt>
                <c:pt idx="1752">
                  <c:v>2835.7750000000001</c:v>
                </c:pt>
                <c:pt idx="1753">
                  <c:v>2835.828</c:v>
                </c:pt>
                <c:pt idx="1754">
                  <c:v>2835.8669999999997</c:v>
                </c:pt>
                <c:pt idx="1755">
                  <c:v>2835.8969999999999</c:v>
                </c:pt>
                <c:pt idx="1756">
                  <c:v>2835.9100000000003</c:v>
                </c:pt>
                <c:pt idx="1757">
                  <c:v>2835.9470000000001</c:v>
                </c:pt>
                <c:pt idx="1758">
                  <c:v>2804.01</c:v>
                </c:pt>
                <c:pt idx="1759">
                  <c:v>2804.0539999999996</c:v>
                </c:pt>
                <c:pt idx="1760">
                  <c:v>2792.6259999999997</c:v>
                </c:pt>
                <c:pt idx="1761">
                  <c:v>2792.6619999999998</c:v>
                </c:pt>
                <c:pt idx="1762">
                  <c:v>2790.0710000000004</c:v>
                </c:pt>
                <c:pt idx="1763">
                  <c:v>2790.1060000000002</c:v>
                </c:pt>
                <c:pt idx="1764">
                  <c:v>2796.5410000000002</c:v>
                </c:pt>
                <c:pt idx="1765">
                  <c:v>2797.1129999999998</c:v>
                </c:pt>
                <c:pt idx="1766">
                  <c:v>2797.373</c:v>
                </c:pt>
                <c:pt idx="1767">
                  <c:v>2797.6709999999998</c:v>
                </c:pt>
                <c:pt idx="1768">
                  <c:v>2798.8900000000003</c:v>
                </c:pt>
                <c:pt idx="1769">
                  <c:v>2799.2</c:v>
                </c:pt>
                <c:pt idx="1770">
                  <c:v>2776.6080000000002</c:v>
                </c:pt>
                <c:pt idx="1771">
                  <c:v>2776.692</c:v>
                </c:pt>
                <c:pt idx="1772">
                  <c:v>2776.6099999999997</c:v>
                </c:pt>
                <c:pt idx="1773">
                  <c:v>2776.64</c:v>
                </c:pt>
                <c:pt idx="1774">
                  <c:v>2776.6120000000001</c:v>
                </c:pt>
                <c:pt idx="1775">
                  <c:v>2776.672</c:v>
                </c:pt>
                <c:pt idx="1776">
                  <c:v>2766.33</c:v>
                </c:pt>
                <c:pt idx="1777">
                  <c:v>2766.3589999999999</c:v>
                </c:pt>
                <c:pt idx="1778">
                  <c:v>2752.7339999999999</c:v>
                </c:pt>
                <c:pt idx="1779">
                  <c:v>2752.7710000000002</c:v>
                </c:pt>
                <c:pt idx="1780">
                  <c:v>2735.2660000000001</c:v>
                </c:pt>
                <c:pt idx="1781">
                  <c:v>2735.3019999999997</c:v>
                </c:pt>
                <c:pt idx="1782">
                  <c:v>2729.377</c:v>
                </c:pt>
                <c:pt idx="1783">
                  <c:v>2729.4049999999997</c:v>
                </c:pt>
                <c:pt idx="1784">
                  <c:v>2714.114</c:v>
                </c:pt>
                <c:pt idx="1785">
                  <c:v>2714.145</c:v>
                </c:pt>
                <c:pt idx="1786">
                  <c:v>2688.7799999999997</c:v>
                </c:pt>
                <c:pt idx="1787">
                  <c:v>2688.8090000000002</c:v>
                </c:pt>
                <c:pt idx="1788">
                  <c:v>2662.5350000000003</c:v>
                </c:pt>
                <c:pt idx="1789">
                  <c:v>2662.5619999999999</c:v>
                </c:pt>
                <c:pt idx="1790">
                  <c:v>2661.96</c:v>
                </c:pt>
                <c:pt idx="1791">
                  <c:v>2661.9959999999996</c:v>
                </c:pt>
                <c:pt idx="1792">
                  <c:v>2647.538</c:v>
                </c:pt>
                <c:pt idx="1793">
                  <c:v>2647.5709999999999</c:v>
                </c:pt>
                <c:pt idx="1794">
                  <c:v>2640.8969999999999</c:v>
                </c:pt>
                <c:pt idx="1795">
                  <c:v>2640.9340000000002</c:v>
                </c:pt>
                <c:pt idx="1796">
                  <c:v>2597.422</c:v>
                </c:pt>
                <c:pt idx="1797">
                  <c:v>2597.451</c:v>
                </c:pt>
                <c:pt idx="1798">
                  <c:v>2590.8250000000003</c:v>
                </c:pt>
                <c:pt idx="1799">
                  <c:v>2590.8560000000002</c:v>
                </c:pt>
                <c:pt idx="1800">
                  <c:v>2569.17</c:v>
                </c:pt>
                <c:pt idx="1801">
                  <c:v>2569.1989999999996</c:v>
                </c:pt>
                <c:pt idx="1802">
                  <c:v>2568.7939999999999</c:v>
                </c:pt>
                <c:pt idx="1803">
                  <c:v>2568.866</c:v>
                </c:pt>
                <c:pt idx="1804">
                  <c:v>2568.663</c:v>
                </c:pt>
                <c:pt idx="1805">
                  <c:v>2568.701</c:v>
                </c:pt>
                <c:pt idx="1806">
                  <c:v>2540.2089999999998</c:v>
                </c:pt>
                <c:pt idx="1807">
                  <c:v>2540.2440000000001</c:v>
                </c:pt>
                <c:pt idx="1808">
                  <c:v>2519.3969999999999</c:v>
                </c:pt>
                <c:pt idx="1809">
                  <c:v>2519.4250000000002</c:v>
                </c:pt>
                <c:pt idx="1810">
                  <c:v>2513.3920000000003</c:v>
                </c:pt>
                <c:pt idx="1811">
                  <c:v>2513.422</c:v>
                </c:pt>
                <c:pt idx="1812">
                  <c:v>2509.88</c:v>
                </c:pt>
                <c:pt idx="1813">
                  <c:v>2509.9090000000001</c:v>
                </c:pt>
                <c:pt idx="1814">
                  <c:v>2507.596</c:v>
                </c:pt>
                <c:pt idx="1815">
                  <c:v>2507.625</c:v>
                </c:pt>
                <c:pt idx="1816">
                  <c:v>2505.7520000000004</c:v>
                </c:pt>
                <c:pt idx="1817">
                  <c:v>2505.7919999999999</c:v>
                </c:pt>
                <c:pt idx="1818">
                  <c:v>2505.7079999999996</c:v>
                </c:pt>
                <c:pt idx="1819">
                  <c:v>2505.7440000000001</c:v>
                </c:pt>
                <c:pt idx="1820">
                  <c:v>2505.6930000000002</c:v>
                </c:pt>
                <c:pt idx="1821">
                  <c:v>2505.7299999999996</c:v>
                </c:pt>
                <c:pt idx="1822">
                  <c:v>2546.5320000000002</c:v>
                </c:pt>
                <c:pt idx="1823">
                  <c:v>2546.7890000000002</c:v>
                </c:pt>
                <c:pt idx="1824">
                  <c:v>2552.1090000000004</c:v>
                </c:pt>
                <c:pt idx="1825">
                  <c:v>2552.384</c:v>
                </c:pt>
                <c:pt idx="1826">
                  <c:v>2552.7550000000001</c:v>
                </c:pt>
                <c:pt idx="1827">
                  <c:v>2552.973</c:v>
                </c:pt>
                <c:pt idx="1828">
                  <c:v>2529.8209999999999</c:v>
                </c:pt>
                <c:pt idx="1829">
                  <c:v>2530.116</c:v>
                </c:pt>
                <c:pt idx="1830">
                  <c:v>2530.2649999999999</c:v>
                </c:pt>
                <c:pt idx="1831">
                  <c:v>2530.915</c:v>
                </c:pt>
                <c:pt idx="1832">
                  <c:v>2531.3690000000001</c:v>
                </c:pt>
                <c:pt idx="1833">
                  <c:v>2531.6610000000001</c:v>
                </c:pt>
                <c:pt idx="1834">
                  <c:v>2531.91</c:v>
                </c:pt>
                <c:pt idx="1835">
                  <c:v>2532.1329999999998</c:v>
                </c:pt>
                <c:pt idx="1836">
                  <c:v>2532.54</c:v>
                </c:pt>
                <c:pt idx="1837">
                  <c:v>2532.7269999999999</c:v>
                </c:pt>
                <c:pt idx="1838">
                  <c:v>2533.444</c:v>
                </c:pt>
                <c:pt idx="1839">
                  <c:v>2533.5879999999997</c:v>
                </c:pt>
                <c:pt idx="1840">
                  <c:v>2533.6889999999999</c:v>
                </c:pt>
                <c:pt idx="1841">
                  <c:v>2533.8519999999999</c:v>
                </c:pt>
                <c:pt idx="1842">
                  <c:v>2534.1120000000001</c:v>
                </c:pt>
                <c:pt idx="1843">
                  <c:v>2534.2859999999996</c:v>
                </c:pt>
                <c:pt idx="1844">
                  <c:v>2534.3689999999997</c:v>
                </c:pt>
                <c:pt idx="1845">
                  <c:v>2534.4079999999999</c:v>
                </c:pt>
                <c:pt idx="1846">
                  <c:v>2534.3150000000001</c:v>
                </c:pt>
                <c:pt idx="1847">
                  <c:v>2534.3520000000003</c:v>
                </c:pt>
                <c:pt idx="1848">
                  <c:v>2528.123</c:v>
                </c:pt>
                <c:pt idx="1849">
                  <c:v>2528.1529999999998</c:v>
                </c:pt>
                <c:pt idx="1850">
                  <c:v>2527.422</c:v>
                </c:pt>
                <c:pt idx="1851">
                  <c:v>2527.4860000000003</c:v>
                </c:pt>
                <c:pt idx="1852">
                  <c:v>2526.3779999999997</c:v>
                </c:pt>
                <c:pt idx="1853">
                  <c:v>2526.41</c:v>
                </c:pt>
                <c:pt idx="1854">
                  <c:v>2525.9870000000001</c:v>
                </c:pt>
                <c:pt idx="1855">
                  <c:v>2526.0169999999998</c:v>
                </c:pt>
                <c:pt idx="1856">
                  <c:v>2493.0830000000001</c:v>
                </c:pt>
                <c:pt idx="1857">
                  <c:v>2493.1179999999999</c:v>
                </c:pt>
                <c:pt idx="1858">
                  <c:v>2493.0150000000003</c:v>
                </c:pt>
                <c:pt idx="1859">
                  <c:v>2493.0500000000002</c:v>
                </c:pt>
                <c:pt idx="1860">
                  <c:v>2493.0949999999998</c:v>
                </c:pt>
                <c:pt idx="1861">
                  <c:v>2493.1819999999998</c:v>
                </c:pt>
                <c:pt idx="1862">
                  <c:v>2481.59</c:v>
                </c:pt>
                <c:pt idx="1863">
                  <c:v>2481.6760000000004</c:v>
                </c:pt>
                <c:pt idx="1864">
                  <c:v>2454.6079999999997</c:v>
                </c:pt>
                <c:pt idx="1865">
                  <c:v>2454.694</c:v>
                </c:pt>
                <c:pt idx="1866">
                  <c:v>2442.047</c:v>
                </c:pt>
                <c:pt idx="1867">
                  <c:v>2442.1350000000002</c:v>
                </c:pt>
                <c:pt idx="1868">
                  <c:v>2410.8679999999999</c:v>
                </c:pt>
                <c:pt idx="1869">
                  <c:v>2410.9780000000001</c:v>
                </c:pt>
                <c:pt idx="1870">
                  <c:v>2405.4180000000001</c:v>
                </c:pt>
                <c:pt idx="1871">
                  <c:v>2405.5</c:v>
                </c:pt>
                <c:pt idx="1872">
                  <c:v>2385.8330000000001</c:v>
                </c:pt>
                <c:pt idx="1873">
                  <c:v>2385.9699999999998</c:v>
                </c:pt>
                <c:pt idx="1874">
                  <c:v>2352.6419999999998</c:v>
                </c:pt>
                <c:pt idx="1875">
                  <c:v>2352.683</c:v>
                </c:pt>
                <c:pt idx="1876">
                  <c:v>2338.107</c:v>
                </c:pt>
                <c:pt idx="1877">
                  <c:v>2341.087</c:v>
                </c:pt>
                <c:pt idx="1878">
                  <c:v>2339.1179999999999</c:v>
                </c:pt>
                <c:pt idx="1879">
                  <c:v>2339.3000000000002</c:v>
                </c:pt>
                <c:pt idx="1880">
                  <c:v>2339.6819999999998</c:v>
                </c:pt>
                <c:pt idx="1881">
                  <c:v>2339.9349999999999</c:v>
                </c:pt>
                <c:pt idx="1882">
                  <c:v>2340.1819999999998</c:v>
                </c:pt>
                <c:pt idx="1883">
                  <c:v>2340.44</c:v>
                </c:pt>
                <c:pt idx="1884">
                  <c:v>2341.047</c:v>
                </c:pt>
                <c:pt idx="1885">
                  <c:v>2341.174</c:v>
                </c:pt>
                <c:pt idx="1886">
                  <c:v>2341.3420000000001</c:v>
                </c:pt>
                <c:pt idx="1887">
                  <c:v>2341.4540000000002</c:v>
                </c:pt>
                <c:pt idx="1888">
                  <c:v>2341.4949999999999</c:v>
                </c:pt>
                <c:pt idx="1889">
                  <c:v>2383.8389999999999</c:v>
                </c:pt>
                <c:pt idx="1890">
                  <c:v>2385.4079999999999</c:v>
                </c:pt>
                <c:pt idx="1891">
                  <c:v>2386.3919999999998</c:v>
                </c:pt>
                <c:pt idx="1892">
                  <c:v>2388.7679999999996</c:v>
                </c:pt>
                <c:pt idx="1893">
                  <c:v>2389.076</c:v>
                </c:pt>
                <c:pt idx="1894">
                  <c:v>2390.547</c:v>
                </c:pt>
                <c:pt idx="1895">
                  <c:v>2391.4049999999997</c:v>
                </c:pt>
                <c:pt idx="1896">
                  <c:v>2392.1220000000003</c:v>
                </c:pt>
                <c:pt idx="1897">
                  <c:v>2392.473</c:v>
                </c:pt>
                <c:pt idx="1898">
                  <c:v>2393.6080000000002</c:v>
                </c:pt>
                <c:pt idx="1899">
                  <c:v>2393.9639999999999</c:v>
                </c:pt>
                <c:pt idx="1900">
                  <c:v>2358.0749999999998</c:v>
                </c:pt>
                <c:pt idx="1901">
                  <c:v>2358.7509999999997</c:v>
                </c:pt>
                <c:pt idx="1902">
                  <c:v>2357.4780000000001</c:v>
                </c:pt>
                <c:pt idx="1903">
                  <c:v>2359.71</c:v>
                </c:pt>
                <c:pt idx="1904">
                  <c:v>2329.6619999999998</c:v>
                </c:pt>
                <c:pt idx="1905">
                  <c:v>2330.2719999999999</c:v>
                </c:pt>
                <c:pt idx="1906">
                  <c:v>2344.9349999999999</c:v>
                </c:pt>
                <c:pt idx="1907">
                  <c:v>2355.491</c:v>
                </c:pt>
                <c:pt idx="1908">
                  <c:v>2367.96</c:v>
                </c:pt>
                <c:pt idx="1909">
                  <c:v>2370.0700000000002</c:v>
                </c:pt>
                <c:pt idx="1910">
                  <c:v>2383.625</c:v>
                </c:pt>
                <c:pt idx="1911">
                  <c:v>2385.4540000000002</c:v>
                </c:pt>
                <c:pt idx="1912">
                  <c:v>2394.0790000000002</c:v>
                </c:pt>
                <c:pt idx="1913">
                  <c:v>2394.2719999999999</c:v>
                </c:pt>
                <c:pt idx="1914">
                  <c:v>2367.2080000000001</c:v>
                </c:pt>
                <c:pt idx="1915">
                  <c:v>2367.4119999999998</c:v>
                </c:pt>
                <c:pt idx="1916">
                  <c:v>2367.3869999999997</c:v>
                </c:pt>
                <c:pt idx="1917">
                  <c:v>2367.538</c:v>
                </c:pt>
                <c:pt idx="1918">
                  <c:v>2367.5899999999997</c:v>
                </c:pt>
                <c:pt idx="1919">
                  <c:v>2367.817</c:v>
                </c:pt>
                <c:pt idx="1920">
                  <c:v>2367.721</c:v>
                </c:pt>
                <c:pt idx="1921">
                  <c:v>2367.768</c:v>
                </c:pt>
                <c:pt idx="1922">
                  <c:v>2300.4829999999997</c:v>
                </c:pt>
                <c:pt idx="1923">
                  <c:v>2300.5189999999998</c:v>
                </c:pt>
                <c:pt idx="1924">
                  <c:v>2293.5830000000001</c:v>
                </c:pt>
                <c:pt idx="1925">
                  <c:v>2293.627</c:v>
                </c:pt>
                <c:pt idx="1926">
                  <c:v>2292.9919999999997</c:v>
                </c:pt>
                <c:pt idx="1927">
                  <c:v>2293.0219999999999</c:v>
                </c:pt>
                <c:pt idx="1928">
                  <c:v>2291.4740000000002</c:v>
                </c:pt>
                <c:pt idx="1929">
                  <c:v>2291.5030000000002</c:v>
                </c:pt>
                <c:pt idx="1930">
                  <c:v>2290.931</c:v>
                </c:pt>
                <c:pt idx="1931">
                  <c:v>2290.96</c:v>
                </c:pt>
                <c:pt idx="1932">
                  <c:v>2289.5750000000003</c:v>
                </c:pt>
                <c:pt idx="1933">
                  <c:v>2289.6130000000003</c:v>
                </c:pt>
                <c:pt idx="1934">
                  <c:v>2289.2570000000001</c:v>
                </c:pt>
                <c:pt idx="1935">
                  <c:v>2289.2979999999998</c:v>
                </c:pt>
                <c:pt idx="1936">
                  <c:v>2289.9580000000001</c:v>
                </c:pt>
                <c:pt idx="1937">
                  <c:v>2290.0700000000002</c:v>
                </c:pt>
                <c:pt idx="1938">
                  <c:v>2289.3910000000001</c:v>
                </c:pt>
                <c:pt idx="1939">
                  <c:v>2289.4209999999998</c:v>
                </c:pt>
                <c:pt idx="1940">
                  <c:v>2288.998</c:v>
                </c:pt>
                <c:pt idx="1941">
                  <c:v>2289.0279999999998</c:v>
                </c:pt>
                <c:pt idx="1942">
                  <c:v>2288.58</c:v>
                </c:pt>
                <c:pt idx="1943">
                  <c:v>2288.6080000000002</c:v>
                </c:pt>
                <c:pt idx="1944">
                  <c:v>2287.1670000000004</c:v>
                </c:pt>
                <c:pt idx="1945">
                  <c:v>2287.6400000000003</c:v>
                </c:pt>
                <c:pt idx="1946">
                  <c:v>2286.0819999999999</c:v>
                </c:pt>
                <c:pt idx="1947">
                  <c:v>2286.1240000000003</c:v>
                </c:pt>
                <c:pt idx="1948">
                  <c:v>2285.5</c:v>
                </c:pt>
                <c:pt idx="1949">
                  <c:v>2285.538</c:v>
                </c:pt>
                <c:pt idx="1950">
                  <c:v>2285.4690000000001</c:v>
                </c:pt>
                <c:pt idx="1951">
                  <c:v>2285.5120000000002</c:v>
                </c:pt>
                <c:pt idx="1952">
                  <c:v>2285.2849999999999</c:v>
                </c:pt>
                <c:pt idx="1953">
                  <c:v>2285.3159999999998</c:v>
                </c:pt>
                <c:pt idx="1954">
                  <c:v>2284.846</c:v>
                </c:pt>
                <c:pt idx="1955">
                  <c:v>2284.8820000000001</c:v>
                </c:pt>
                <c:pt idx="1956">
                  <c:v>2270.1970000000001</c:v>
                </c:pt>
                <c:pt idx="1957">
                  <c:v>2270.94</c:v>
                </c:pt>
                <c:pt idx="1958">
                  <c:v>2264.5569999999998</c:v>
                </c:pt>
                <c:pt idx="1959">
                  <c:v>2264.5970000000002</c:v>
                </c:pt>
                <c:pt idx="1960">
                  <c:v>2263.962</c:v>
                </c:pt>
                <c:pt idx="1961">
                  <c:v>2264.2829999999999</c:v>
                </c:pt>
                <c:pt idx="1962">
                  <c:v>2264.0639999999999</c:v>
                </c:pt>
                <c:pt idx="1963">
                  <c:v>2264.116</c:v>
                </c:pt>
                <c:pt idx="1964">
                  <c:v>2264.1309999999999</c:v>
                </c:pt>
                <c:pt idx="1965">
                  <c:v>2264.1610000000001</c:v>
                </c:pt>
                <c:pt idx="1966">
                  <c:v>2251.0169999999998</c:v>
                </c:pt>
                <c:pt idx="1967">
                  <c:v>2252.1689999999999</c:v>
                </c:pt>
                <c:pt idx="1968">
                  <c:v>2251.4079999999999</c:v>
                </c:pt>
                <c:pt idx="1969">
                  <c:v>2251.4699999999998</c:v>
                </c:pt>
                <c:pt idx="1970">
                  <c:v>2251.9029999999998</c:v>
                </c:pt>
                <c:pt idx="1971">
                  <c:v>2251.953</c:v>
                </c:pt>
                <c:pt idx="1972">
                  <c:v>2212.2339999999999</c:v>
                </c:pt>
                <c:pt idx="1973">
                  <c:v>2212.2620000000002</c:v>
                </c:pt>
                <c:pt idx="1974">
                  <c:v>2206.5149999999999</c:v>
                </c:pt>
                <c:pt idx="1975">
                  <c:v>2206.9720000000002</c:v>
                </c:pt>
                <c:pt idx="1976">
                  <c:v>2188.88</c:v>
                </c:pt>
                <c:pt idx="1977">
                  <c:v>2188.913</c:v>
                </c:pt>
                <c:pt idx="1978">
                  <c:v>2167.348</c:v>
                </c:pt>
                <c:pt idx="1979">
                  <c:v>2167.3809999999999</c:v>
                </c:pt>
                <c:pt idx="1980">
                  <c:v>2167.31</c:v>
                </c:pt>
                <c:pt idx="1981">
                  <c:v>2167.3429999999998</c:v>
                </c:pt>
                <c:pt idx="1982">
                  <c:v>2167.2570000000001</c:v>
                </c:pt>
                <c:pt idx="1983">
                  <c:v>2167.2840000000001</c:v>
                </c:pt>
                <c:pt idx="1984">
                  <c:v>2146.2530000000002</c:v>
                </c:pt>
                <c:pt idx="1985">
                  <c:v>2146.2829999999999</c:v>
                </c:pt>
                <c:pt idx="1986">
                  <c:v>2146.2460000000001</c:v>
                </c:pt>
                <c:pt idx="1987">
                  <c:v>2146.2809999999999</c:v>
                </c:pt>
                <c:pt idx="1988">
                  <c:v>2116.922</c:v>
                </c:pt>
                <c:pt idx="1989">
                  <c:v>2116.9560000000001</c:v>
                </c:pt>
                <c:pt idx="1990">
                  <c:v>2116.8069999999998</c:v>
                </c:pt>
                <c:pt idx="1991">
                  <c:v>2116.8399999999997</c:v>
                </c:pt>
                <c:pt idx="1992">
                  <c:v>2116.8339999999998</c:v>
                </c:pt>
                <c:pt idx="1993">
                  <c:v>2116.8740000000003</c:v>
                </c:pt>
                <c:pt idx="1994">
                  <c:v>2104.2939999999999</c:v>
                </c:pt>
                <c:pt idx="1995">
                  <c:v>2104.3270000000002</c:v>
                </c:pt>
                <c:pt idx="1996">
                  <c:v>2095.75</c:v>
                </c:pt>
                <c:pt idx="1997">
                  <c:v>2095.779</c:v>
                </c:pt>
                <c:pt idx="1998">
                  <c:v>2095.752</c:v>
                </c:pt>
                <c:pt idx="1999">
                  <c:v>2095.7800000000002</c:v>
                </c:pt>
                <c:pt idx="2000">
                  <c:v>2095.5789999999997</c:v>
                </c:pt>
                <c:pt idx="2001">
                  <c:v>2095.6120000000001</c:v>
                </c:pt>
                <c:pt idx="2002">
                  <c:v>2095.4649999999997</c:v>
                </c:pt>
                <c:pt idx="2003">
                  <c:v>2095.491</c:v>
                </c:pt>
                <c:pt idx="2004">
                  <c:v>2069.0630000000001</c:v>
                </c:pt>
                <c:pt idx="2005">
                  <c:v>2069.0909999999999</c:v>
                </c:pt>
                <c:pt idx="2006">
                  <c:v>2062.92</c:v>
                </c:pt>
                <c:pt idx="2007">
                  <c:v>2062.9469999999997</c:v>
                </c:pt>
                <c:pt idx="2008">
                  <c:v>2061.154</c:v>
                </c:pt>
                <c:pt idx="2009">
                  <c:v>2061.1880000000001</c:v>
                </c:pt>
                <c:pt idx="2010">
                  <c:v>2060.5279999999998</c:v>
                </c:pt>
                <c:pt idx="2011">
                  <c:v>2060.5680000000002</c:v>
                </c:pt>
                <c:pt idx="2012">
                  <c:v>2060.0729999999999</c:v>
                </c:pt>
                <c:pt idx="2013">
                  <c:v>2072.9959999999996</c:v>
                </c:pt>
                <c:pt idx="2014">
                  <c:v>2059.5919999999996</c:v>
                </c:pt>
                <c:pt idx="2015">
                  <c:v>2060.8130000000001</c:v>
                </c:pt>
                <c:pt idx="2016">
                  <c:v>2053.527</c:v>
                </c:pt>
                <c:pt idx="2017">
                  <c:v>2054.3989999999999</c:v>
                </c:pt>
                <c:pt idx="2018">
                  <c:v>2054.9089999999997</c:v>
                </c:pt>
                <c:pt idx="2019">
                  <c:v>2055.2460000000001</c:v>
                </c:pt>
                <c:pt idx="2020">
                  <c:v>2048.2829999999999</c:v>
                </c:pt>
                <c:pt idx="2021">
                  <c:v>2049.2509999999997</c:v>
                </c:pt>
                <c:pt idx="2022">
                  <c:v>2049.7280000000001</c:v>
                </c:pt>
                <c:pt idx="2023">
                  <c:v>2050.223</c:v>
                </c:pt>
                <c:pt idx="2024">
                  <c:v>2049.884</c:v>
                </c:pt>
                <c:pt idx="2025">
                  <c:v>2052.3910000000001</c:v>
                </c:pt>
                <c:pt idx="2026">
                  <c:v>2052.6209999999996</c:v>
                </c:pt>
                <c:pt idx="2027">
                  <c:v>2053.299</c:v>
                </c:pt>
                <c:pt idx="2028">
                  <c:v>2053.5410000000002</c:v>
                </c:pt>
                <c:pt idx="2029">
                  <c:v>2053.92</c:v>
                </c:pt>
                <c:pt idx="2030">
                  <c:v>2053.9639999999999</c:v>
                </c:pt>
                <c:pt idx="2031">
                  <c:v>2054.1179999999999</c:v>
                </c:pt>
                <c:pt idx="2032">
                  <c:v>2046.3409999999999</c:v>
                </c:pt>
                <c:pt idx="2033">
                  <c:v>2052.857</c:v>
                </c:pt>
                <c:pt idx="2034">
                  <c:v>2051.3629999999998</c:v>
                </c:pt>
                <c:pt idx="2035">
                  <c:v>2051.6800000000003</c:v>
                </c:pt>
                <c:pt idx="2036">
                  <c:v>2051.634</c:v>
                </c:pt>
                <c:pt idx="2037">
                  <c:v>2052.0909999999999</c:v>
                </c:pt>
                <c:pt idx="2038">
                  <c:v>2049.6279999999997</c:v>
                </c:pt>
                <c:pt idx="2039">
                  <c:v>2049.9649999999997</c:v>
                </c:pt>
                <c:pt idx="2040">
                  <c:v>2038.06</c:v>
                </c:pt>
                <c:pt idx="2041">
                  <c:v>2038.558</c:v>
                </c:pt>
                <c:pt idx="2042">
                  <c:v>2037.912</c:v>
                </c:pt>
                <c:pt idx="2043">
                  <c:v>2038.269</c:v>
                </c:pt>
                <c:pt idx="2044">
                  <c:v>2030.9449999999999</c:v>
                </c:pt>
                <c:pt idx="2045">
                  <c:v>2031.905</c:v>
                </c:pt>
                <c:pt idx="2046">
                  <c:v>2023.681</c:v>
                </c:pt>
                <c:pt idx="2047">
                  <c:v>2024.0989999999999</c:v>
                </c:pt>
                <c:pt idx="2048">
                  <c:v>2019.018</c:v>
                </c:pt>
                <c:pt idx="2049">
                  <c:v>2019.298</c:v>
                </c:pt>
                <c:pt idx="2050">
                  <c:v>2016.479</c:v>
                </c:pt>
                <c:pt idx="2051">
                  <c:v>2017.5619999999999</c:v>
                </c:pt>
                <c:pt idx="2052">
                  <c:v>2010.625</c:v>
                </c:pt>
                <c:pt idx="2053">
                  <c:v>2010.663</c:v>
                </c:pt>
                <c:pt idx="2054">
                  <c:v>2004.1130000000001</c:v>
                </c:pt>
                <c:pt idx="2055">
                  <c:v>2004.144</c:v>
                </c:pt>
                <c:pt idx="2056">
                  <c:v>1976.3489999999999</c:v>
                </c:pt>
                <c:pt idx="2057">
                  <c:v>1976.3779999999999</c:v>
                </c:pt>
                <c:pt idx="2058">
                  <c:v>1976.2370000000001</c:v>
                </c:pt>
                <c:pt idx="2059">
                  <c:v>1976.2860000000001</c:v>
                </c:pt>
                <c:pt idx="2060">
                  <c:v>1973.702</c:v>
                </c:pt>
                <c:pt idx="2061">
                  <c:v>1973.7360000000001</c:v>
                </c:pt>
                <c:pt idx="2062">
                  <c:v>1945.191</c:v>
                </c:pt>
                <c:pt idx="2063">
                  <c:v>1945.2239999999999</c:v>
                </c:pt>
                <c:pt idx="2064">
                  <c:v>1943.24</c:v>
                </c:pt>
                <c:pt idx="2065">
                  <c:v>1943.279</c:v>
                </c:pt>
                <c:pt idx="2066">
                  <c:v>1947.2080000000001</c:v>
                </c:pt>
                <c:pt idx="2067">
                  <c:v>1947.307</c:v>
                </c:pt>
                <c:pt idx="2068">
                  <c:v>1935.2170000000001</c:v>
                </c:pt>
                <c:pt idx="2069">
                  <c:v>1935.2529999999999</c:v>
                </c:pt>
                <c:pt idx="2070">
                  <c:v>1910.15</c:v>
                </c:pt>
                <c:pt idx="2071">
                  <c:v>1910.1849999999999</c:v>
                </c:pt>
                <c:pt idx="2072">
                  <c:v>1892.549</c:v>
                </c:pt>
                <c:pt idx="2073">
                  <c:v>1892.655</c:v>
                </c:pt>
                <c:pt idx="2074">
                  <c:v>1885.9449999999999</c:v>
                </c:pt>
                <c:pt idx="2075">
                  <c:v>1885.9760000000001</c:v>
                </c:pt>
                <c:pt idx="2076">
                  <c:v>1879.9459999999999</c:v>
                </c:pt>
                <c:pt idx="2077">
                  <c:v>1879.973</c:v>
                </c:pt>
                <c:pt idx="2078">
                  <c:v>1879.425</c:v>
                </c:pt>
                <c:pt idx="2079">
                  <c:v>1879.461</c:v>
                </c:pt>
                <c:pt idx="2080">
                  <c:v>1877.2909999999999</c:v>
                </c:pt>
                <c:pt idx="2081">
                  <c:v>1877.3330000000001</c:v>
                </c:pt>
                <c:pt idx="2082">
                  <c:v>1847.7190000000001</c:v>
                </c:pt>
                <c:pt idx="2083">
                  <c:v>1847.7460000000001</c:v>
                </c:pt>
                <c:pt idx="2084">
                  <c:v>1847.0889999999999</c:v>
                </c:pt>
                <c:pt idx="2085">
                  <c:v>1847.127</c:v>
                </c:pt>
                <c:pt idx="2086">
                  <c:v>1829.588</c:v>
                </c:pt>
                <c:pt idx="2087">
                  <c:v>1829.616</c:v>
                </c:pt>
                <c:pt idx="2088">
                  <c:v>1820.7919999999999</c:v>
                </c:pt>
                <c:pt idx="2089">
                  <c:v>1820.8340000000001</c:v>
                </c:pt>
                <c:pt idx="2090">
                  <c:v>1817.0229999999999</c:v>
                </c:pt>
                <c:pt idx="2091">
                  <c:v>1817.057</c:v>
                </c:pt>
                <c:pt idx="2092">
                  <c:v>1816.529</c:v>
                </c:pt>
                <c:pt idx="2093">
                  <c:v>1816.557</c:v>
                </c:pt>
                <c:pt idx="2094">
                  <c:v>1794.2819999999999</c:v>
                </c:pt>
                <c:pt idx="2095">
                  <c:v>1797.6890000000001</c:v>
                </c:pt>
                <c:pt idx="2096">
                  <c:v>1796.568</c:v>
                </c:pt>
                <c:pt idx="2097">
                  <c:v>1796.606</c:v>
                </c:pt>
                <c:pt idx="2098">
                  <c:v>1769.6120000000001</c:v>
                </c:pt>
                <c:pt idx="2099">
                  <c:v>1769.6389999999999</c:v>
                </c:pt>
                <c:pt idx="2100">
                  <c:v>1769.452</c:v>
                </c:pt>
                <c:pt idx="2101">
                  <c:v>1769.481</c:v>
                </c:pt>
                <c:pt idx="2102">
                  <c:v>1756.8389999999999</c:v>
                </c:pt>
                <c:pt idx="2103">
                  <c:v>1756.866</c:v>
                </c:pt>
                <c:pt idx="2104">
                  <c:v>1678.203</c:v>
                </c:pt>
                <c:pt idx="2105">
                  <c:v>1678.24</c:v>
                </c:pt>
                <c:pt idx="2106">
                  <c:v>1663.1859999999999</c:v>
                </c:pt>
                <c:pt idx="2107">
                  <c:v>1663.22</c:v>
                </c:pt>
                <c:pt idx="2108">
                  <c:v>1628.6529999999998</c:v>
                </c:pt>
                <c:pt idx="2109">
                  <c:v>1628.6859999999999</c:v>
                </c:pt>
                <c:pt idx="2110">
                  <c:v>1555.2929999999999</c:v>
                </c:pt>
                <c:pt idx="2111">
                  <c:v>1555.32</c:v>
                </c:pt>
                <c:pt idx="2112">
                  <c:v>1560.8679999999999</c:v>
                </c:pt>
                <c:pt idx="2113">
                  <c:v>1561.5119999999999</c:v>
                </c:pt>
                <c:pt idx="2114">
                  <c:v>1534.0020000000002</c:v>
                </c:pt>
                <c:pt idx="2115">
                  <c:v>1534.4480000000001</c:v>
                </c:pt>
                <c:pt idx="2116">
                  <c:v>1534.4639999999999</c:v>
                </c:pt>
                <c:pt idx="2117">
                  <c:v>1534.7370000000001</c:v>
                </c:pt>
                <c:pt idx="2118">
                  <c:v>1493.5060000000001</c:v>
                </c:pt>
                <c:pt idx="2119">
                  <c:v>1494.1469999999999</c:v>
                </c:pt>
                <c:pt idx="2120">
                  <c:v>1499.2539999999999</c:v>
                </c:pt>
                <c:pt idx="2121">
                  <c:v>1499.56</c:v>
                </c:pt>
                <c:pt idx="2122">
                  <c:v>1559.8579999999999</c:v>
                </c:pt>
                <c:pt idx="2123">
                  <c:v>1560.0449999999998</c:v>
                </c:pt>
                <c:pt idx="2124">
                  <c:v>1571.2719999999999</c:v>
                </c:pt>
                <c:pt idx="2125">
                  <c:v>1571.653</c:v>
                </c:pt>
                <c:pt idx="2126">
                  <c:v>1572.8520000000001</c:v>
                </c:pt>
                <c:pt idx="2127">
                  <c:v>1573.3150000000001</c:v>
                </c:pt>
                <c:pt idx="2128">
                  <c:v>1517.711</c:v>
                </c:pt>
                <c:pt idx="2129">
                  <c:v>1517.8889999999999</c:v>
                </c:pt>
                <c:pt idx="2130">
                  <c:v>1512.5709999999999</c:v>
                </c:pt>
                <c:pt idx="2131">
                  <c:v>1512.69</c:v>
                </c:pt>
                <c:pt idx="2132">
                  <c:v>1511.6880000000001</c:v>
                </c:pt>
                <c:pt idx="2133">
                  <c:v>1512.1559999999999</c:v>
                </c:pt>
                <c:pt idx="2134">
                  <c:v>1512.3520000000001</c:v>
                </c:pt>
                <c:pt idx="2135">
                  <c:v>1512.4960000000001</c:v>
                </c:pt>
                <c:pt idx="2136">
                  <c:v>1512.1370000000002</c:v>
                </c:pt>
                <c:pt idx="2137">
                  <c:v>1512.268</c:v>
                </c:pt>
                <c:pt idx="2138">
                  <c:v>1511.4680000000001</c:v>
                </c:pt>
                <c:pt idx="2139">
                  <c:v>1511.5630000000001</c:v>
                </c:pt>
                <c:pt idx="2140">
                  <c:v>1523.508</c:v>
                </c:pt>
                <c:pt idx="2141">
                  <c:v>1523.615</c:v>
                </c:pt>
                <c:pt idx="2142">
                  <c:v>1524.1510000000001</c:v>
                </c:pt>
                <c:pt idx="2143">
                  <c:v>1524.2460000000001</c:v>
                </c:pt>
                <c:pt idx="2144">
                  <c:v>1524.5359999999998</c:v>
                </c:pt>
                <c:pt idx="2145">
                  <c:v>1524.616</c:v>
                </c:pt>
                <c:pt idx="2146">
                  <c:v>1524.7139999999999</c:v>
                </c:pt>
                <c:pt idx="2147">
                  <c:v>1524.8200000000002</c:v>
                </c:pt>
                <c:pt idx="2148">
                  <c:v>1524.9169999999999</c:v>
                </c:pt>
                <c:pt idx="2149">
                  <c:v>1525.019</c:v>
                </c:pt>
                <c:pt idx="2150">
                  <c:v>1525.0889999999999</c:v>
                </c:pt>
                <c:pt idx="2151">
                  <c:v>1525.1980000000001</c:v>
                </c:pt>
                <c:pt idx="2152">
                  <c:v>1525.26</c:v>
                </c:pt>
                <c:pt idx="2153">
                  <c:v>1525.4160000000002</c:v>
                </c:pt>
                <c:pt idx="2154">
                  <c:v>1530.9029999999998</c:v>
                </c:pt>
                <c:pt idx="2155">
                  <c:v>1531.9770000000001</c:v>
                </c:pt>
                <c:pt idx="2156">
                  <c:v>1530.0920000000001</c:v>
                </c:pt>
                <c:pt idx="2157">
                  <c:v>1530.2159999999999</c:v>
                </c:pt>
                <c:pt idx="2158">
                  <c:v>1529.5409999999999</c:v>
                </c:pt>
                <c:pt idx="2159">
                  <c:v>1529.6570000000002</c:v>
                </c:pt>
                <c:pt idx="2160">
                  <c:v>1530.702</c:v>
                </c:pt>
                <c:pt idx="2161">
                  <c:v>1530.807</c:v>
                </c:pt>
                <c:pt idx="2162">
                  <c:v>1529.9640000000002</c:v>
                </c:pt>
                <c:pt idx="2163">
                  <c:v>1530.067</c:v>
                </c:pt>
                <c:pt idx="2164">
                  <c:v>1528.4290000000001</c:v>
                </c:pt>
                <c:pt idx="2165">
                  <c:v>1528.537</c:v>
                </c:pt>
                <c:pt idx="2166">
                  <c:v>1528.777</c:v>
                </c:pt>
                <c:pt idx="2167">
                  <c:v>1528.9359999999999</c:v>
                </c:pt>
                <c:pt idx="2168">
                  <c:v>1529.0450000000001</c:v>
                </c:pt>
                <c:pt idx="2169">
                  <c:v>1529.1659999999999</c:v>
                </c:pt>
                <c:pt idx="2170">
                  <c:v>1529.653</c:v>
                </c:pt>
                <c:pt idx="2171">
                  <c:v>1529.8050000000001</c:v>
                </c:pt>
                <c:pt idx="2172">
                  <c:v>1530.2840000000001</c:v>
                </c:pt>
                <c:pt idx="2173">
                  <c:v>1530.403</c:v>
                </c:pt>
                <c:pt idx="2174">
                  <c:v>1531.4380000000001</c:v>
                </c:pt>
                <c:pt idx="2175">
                  <c:v>1531.5780000000002</c:v>
                </c:pt>
                <c:pt idx="2176">
                  <c:v>1531.759</c:v>
                </c:pt>
                <c:pt idx="2177">
                  <c:v>1532.037</c:v>
                </c:pt>
                <c:pt idx="2178">
                  <c:v>1510.0429999999999</c:v>
                </c:pt>
                <c:pt idx="2179">
                  <c:v>1510.4599999999998</c:v>
                </c:pt>
                <c:pt idx="2180">
                  <c:v>1510.511</c:v>
                </c:pt>
                <c:pt idx="2181">
                  <c:v>1510.644</c:v>
                </c:pt>
                <c:pt idx="2182">
                  <c:v>1510.73</c:v>
                </c:pt>
                <c:pt idx="2183">
                  <c:v>1510.8150000000001</c:v>
                </c:pt>
                <c:pt idx="2184">
                  <c:v>1510.8889999999999</c:v>
                </c:pt>
                <c:pt idx="2185">
                  <c:v>1510.9949999999999</c:v>
                </c:pt>
                <c:pt idx="2186">
                  <c:v>1513.605</c:v>
                </c:pt>
                <c:pt idx="2187">
                  <c:v>1513.7439999999999</c:v>
                </c:pt>
                <c:pt idx="2188">
                  <c:v>1514.38</c:v>
                </c:pt>
                <c:pt idx="2189">
                  <c:v>1514.9960000000001</c:v>
                </c:pt>
                <c:pt idx="2190">
                  <c:v>1515.547</c:v>
                </c:pt>
                <c:pt idx="2191">
                  <c:v>1515.77</c:v>
                </c:pt>
                <c:pt idx="2192">
                  <c:v>1515.8710000000001</c:v>
                </c:pt>
                <c:pt idx="2193">
                  <c:v>1515.9839999999999</c:v>
                </c:pt>
                <c:pt idx="2194">
                  <c:v>1516.0609999999999</c:v>
                </c:pt>
                <c:pt idx="2195">
                  <c:v>1516.1679999999999</c:v>
                </c:pt>
                <c:pt idx="2196">
                  <c:v>1518.4299999999998</c:v>
                </c:pt>
                <c:pt idx="2197">
                  <c:v>1520.2389999999998</c:v>
                </c:pt>
                <c:pt idx="2198">
                  <c:v>1522.691</c:v>
                </c:pt>
                <c:pt idx="2199">
                  <c:v>1526.271</c:v>
                </c:pt>
                <c:pt idx="2200">
                  <c:v>1526.32</c:v>
                </c:pt>
                <c:pt idx="2201">
                  <c:v>1528.924</c:v>
                </c:pt>
                <c:pt idx="2202">
                  <c:v>1529.133</c:v>
                </c:pt>
                <c:pt idx="2203">
                  <c:v>1529.1590000000001</c:v>
                </c:pt>
                <c:pt idx="2204">
                  <c:v>1529.2249999999999</c:v>
                </c:pt>
                <c:pt idx="2205">
                  <c:v>1529.26</c:v>
                </c:pt>
                <c:pt idx="2206">
                  <c:v>1529.26</c:v>
                </c:pt>
                <c:pt idx="2207">
                  <c:v>1529.3000000000002</c:v>
                </c:pt>
                <c:pt idx="2208">
                  <c:v>1529.3380000000002</c:v>
                </c:pt>
                <c:pt idx="2209">
                  <c:v>1529.3620000000001</c:v>
                </c:pt>
                <c:pt idx="2210">
                  <c:v>1544.579</c:v>
                </c:pt>
                <c:pt idx="2211">
                  <c:v>1548.2959999999998</c:v>
                </c:pt>
                <c:pt idx="2212">
                  <c:v>1551.712</c:v>
                </c:pt>
                <c:pt idx="2213">
                  <c:v>1553.26</c:v>
                </c:pt>
                <c:pt idx="2214">
                  <c:v>1572.271</c:v>
                </c:pt>
                <c:pt idx="2215">
                  <c:v>1573.1669999999999</c:v>
                </c:pt>
                <c:pt idx="2216">
                  <c:v>1576.7329999999999</c:v>
                </c:pt>
                <c:pt idx="2217">
                  <c:v>1578.7180000000001</c:v>
                </c:pt>
                <c:pt idx="2218">
                  <c:v>1542.8219999999999</c:v>
                </c:pt>
                <c:pt idx="2219">
                  <c:v>1545.3909999999998</c:v>
                </c:pt>
                <c:pt idx="2220">
                  <c:v>1549.3409999999999</c:v>
                </c:pt>
                <c:pt idx="2221">
                  <c:v>1551.7349999999999</c:v>
                </c:pt>
                <c:pt idx="2222">
                  <c:v>1557.2569999999998</c:v>
                </c:pt>
                <c:pt idx="2223">
                  <c:v>1561.03</c:v>
                </c:pt>
                <c:pt idx="2224">
                  <c:v>1564.097</c:v>
                </c:pt>
                <c:pt idx="2225">
                  <c:v>1566.2</c:v>
                </c:pt>
                <c:pt idx="2226">
                  <c:v>1564.2769999999998</c:v>
                </c:pt>
                <c:pt idx="2227">
                  <c:v>1564.3209999999999</c:v>
                </c:pt>
                <c:pt idx="2228">
                  <c:v>1563.4739999999999</c:v>
                </c:pt>
                <c:pt idx="2229">
                  <c:v>1563.501</c:v>
                </c:pt>
                <c:pt idx="2230">
                  <c:v>1575.5630000000001</c:v>
                </c:pt>
                <c:pt idx="2231">
                  <c:v>1575.6020000000001</c:v>
                </c:pt>
                <c:pt idx="2232">
                  <c:v>1586.22</c:v>
                </c:pt>
                <c:pt idx="2233">
                  <c:v>1590.865</c:v>
                </c:pt>
                <c:pt idx="2234">
                  <c:v>1593.8490000000002</c:v>
                </c:pt>
                <c:pt idx="2235">
                  <c:v>1600.3440000000001</c:v>
                </c:pt>
                <c:pt idx="2236">
                  <c:v>1616.329</c:v>
                </c:pt>
                <c:pt idx="2237">
                  <c:v>1621.6090000000002</c:v>
                </c:pt>
                <c:pt idx="2238">
                  <c:v>1623.471</c:v>
                </c:pt>
                <c:pt idx="2239">
                  <c:v>1625.4349999999999</c:v>
                </c:pt>
                <c:pt idx="2240">
                  <c:v>1645.2860000000001</c:v>
                </c:pt>
                <c:pt idx="2241">
                  <c:v>1647.69</c:v>
                </c:pt>
                <c:pt idx="2242">
                  <c:v>1646.5519999999999</c:v>
                </c:pt>
                <c:pt idx="2243">
                  <c:v>1646.595</c:v>
                </c:pt>
                <c:pt idx="2244">
                  <c:v>1645.866</c:v>
                </c:pt>
                <c:pt idx="2245">
                  <c:v>1645.9109999999998</c:v>
                </c:pt>
                <c:pt idx="2246">
                  <c:v>1648.242</c:v>
                </c:pt>
                <c:pt idx="2247">
                  <c:v>1648.373</c:v>
                </c:pt>
                <c:pt idx="2248">
                  <c:v>1648.047</c:v>
                </c:pt>
                <c:pt idx="2249">
                  <c:v>1648.105</c:v>
                </c:pt>
                <c:pt idx="2250">
                  <c:v>1634.758</c:v>
                </c:pt>
                <c:pt idx="2251">
                  <c:v>1634.788</c:v>
                </c:pt>
                <c:pt idx="2252">
                  <c:v>1633.9639999999999</c:v>
                </c:pt>
                <c:pt idx="2253">
                  <c:v>1633.9889999999998</c:v>
                </c:pt>
                <c:pt idx="2254">
                  <c:v>1633.932</c:v>
                </c:pt>
                <c:pt idx="2255">
                  <c:v>1633.9580000000001</c:v>
                </c:pt>
                <c:pt idx="2256">
                  <c:v>1630.961</c:v>
                </c:pt>
                <c:pt idx="2257">
                  <c:v>1630.9870000000001</c:v>
                </c:pt>
                <c:pt idx="2258">
                  <c:v>1629.7449999999999</c:v>
                </c:pt>
                <c:pt idx="2259">
                  <c:v>1629.7710000000002</c:v>
                </c:pt>
                <c:pt idx="2260">
                  <c:v>1627.0150000000001</c:v>
                </c:pt>
                <c:pt idx="2261">
                  <c:v>1627.0450000000001</c:v>
                </c:pt>
                <c:pt idx="2262">
                  <c:v>1620.5129999999999</c:v>
                </c:pt>
                <c:pt idx="2263">
                  <c:v>1620.5540000000001</c:v>
                </c:pt>
                <c:pt idx="2264">
                  <c:v>1614.202</c:v>
                </c:pt>
                <c:pt idx="2265">
                  <c:v>1614.2249999999999</c:v>
                </c:pt>
                <c:pt idx="2266">
                  <c:v>1611.6760000000002</c:v>
                </c:pt>
                <c:pt idx="2267">
                  <c:v>1611.701</c:v>
                </c:pt>
                <c:pt idx="2268">
                  <c:v>1611.6110000000001</c:v>
                </c:pt>
                <c:pt idx="2269">
                  <c:v>1611.636</c:v>
                </c:pt>
                <c:pt idx="2270">
                  <c:v>1609.6869999999999</c:v>
                </c:pt>
                <c:pt idx="2271">
                  <c:v>1609.7180000000001</c:v>
                </c:pt>
                <c:pt idx="2272">
                  <c:v>1601.769</c:v>
                </c:pt>
                <c:pt idx="2273">
                  <c:v>1601.8</c:v>
                </c:pt>
                <c:pt idx="2274">
                  <c:v>1594.6</c:v>
                </c:pt>
                <c:pt idx="2275">
                  <c:v>1594.624</c:v>
                </c:pt>
                <c:pt idx="2276">
                  <c:v>1566.4670000000001</c:v>
                </c:pt>
                <c:pt idx="2277">
                  <c:v>1566.492</c:v>
                </c:pt>
                <c:pt idx="2278">
                  <c:v>1523.6489999999999</c:v>
                </c:pt>
                <c:pt idx="2279">
                  <c:v>1523.6799999999998</c:v>
                </c:pt>
                <c:pt idx="2280">
                  <c:v>1519.5530000000001</c:v>
                </c:pt>
                <c:pt idx="2281">
                  <c:v>1519.586</c:v>
                </c:pt>
                <c:pt idx="2282">
                  <c:v>1509.9770000000001</c:v>
                </c:pt>
                <c:pt idx="2283">
                  <c:v>1510.0239999999999</c:v>
                </c:pt>
                <c:pt idx="2284">
                  <c:v>1509.6719999999998</c:v>
                </c:pt>
                <c:pt idx="2285">
                  <c:v>1509.6980000000001</c:v>
                </c:pt>
                <c:pt idx="2286">
                  <c:v>1478.6959999999999</c:v>
                </c:pt>
                <c:pt idx="2287">
                  <c:v>1478.72</c:v>
                </c:pt>
                <c:pt idx="2288">
                  <c:v>1477.616</c:v>
                </c:pt>
                <c:pt idx="2289">
                  <c:v>1477.6410000000001</c:v>
                </c:pt>
                <c:pt idx="2290">
                  <c:v>1476.258</c:v>
                </c:pt>
                <c:pt idx="2291">
                  <c:v>1476.2829999999999</c:v>
                </c:pt>
                <c:pt idx="2292">
                  <c:v>1479.2940000000001</c:v>
                </c:pt>
                <c:pt idx="2293">
                  <c:v>1480.4</c:v>
                </c:pt>
                <c:pt idx="2294">
                  <c:v>1479.7659999999998</c:v>
                </c:pt>
                <c:pt idx="2295">
                  <c:v>1479.7940000000001</c:v>
                </c:pt>
                <c:pt idx="2296">
                  <c:v>1478.3130000000001</c:v>
                </c:pt>
                <c:pt idx="2297">
                  <c:v>1478.35</c:v>
                </c:pt>
                <c:pt idx="2298">
                  <c:v>1406.9169999999999</c:v>
                </c:pt>
                <c:pt idx="2299">
                  <c:v>1406.9449999999999</c:v>
                </c:pt>
                <c:pt idx="2300">
                  <c:v>1403.3119999999999</c:v>
                </c:pt>
                <c:pt idx="2301">
                  <c:v>1403.347</c:v>
                </c:pt>
                <c:pt idx="2302">
                  <c:v>1395.7829999999999</c:v>
                </c:pt>
                <c:pt idx="2303">
                  <c:v>1395.817</c:v>
                </c:pt>
                <c:pt idx="2304">
                  <c:v>1385.52</c:v>
                </c:pt>
                <c:pt idx="2305">
                  <c:v>1385.557</c:v>
                </c:pt>
                <c:pt idx="2306">
                  <c:v>1380.9970000000001</c:v>
                </c:pt>
                <c:pt idx="2307">
                  <c:v>1381.028</c:v>
                </c:pt>
                <c:pt idx="2308">
                  <c:v>1380.431</c:v>
                </c:pt>
                <c:pt idx="2309">
                  <c:v>1380.4559999999999</c:v>
                </c:pt>
                <c:pt idx="2310">
                  <c:v>1399.9459999999999</c:v>
                </c:pt>
                <c:pt idx="2311">
                  <c:v>1400.633</c:v>
                </c:pt>
                <c:pt idx="2312">
                  <c:v>1401.5070000000001</c:v>
                </c:pt>
                <c:pt idx="2313">
                  <c:v>1401.65</c:v>
                </c:pt>
                <c:pt idx="2314">
                  <c:v>1373.2550000000001</c:v>
                </c:pt>
                <c:pt idx="2315">
                  <c:v>1373.4770000000001</c:v>
                </c:pt>
                <c:pt idx="2316">
                  <c:v>1367.6219999999998</c:v>
                </c:pt>
                <c:pt idx="2317">
                  <c:v>1368.817</c:v>
                </c:pt>
                <c:pt idx="2318">
                  <c:v>1369.6579999999999</c:v>
                </c:pt>
                <c:pt idx="2319">
                  <c:v>1369.9739999999999</c:v>
                </c:pt>
                <c:pt idx="2320">
                  <c:v>1369.902</c:v>
                </c:pt>
                <c:pt idx="2321">
                  <c:v>1369.9639999999999</c:v>
                </c:pt>
                <c:pt idx="2322">
                  <c:v>1369.646</c:v>
                </c:pt>
                <c:pt idx="2323">
                  <c:v>1369.8109999999999</c:v>
                </c:pt>
                <c:pt idx="2324">
                  <c:v>1369.231</c:v>
                </c:pt>
                <c:pt idx="2325">
                  <c:v>1369.26</c:v>
                </c:pt>
                <c:pt idx="2326">
                  <c:v>1364.8520000000001</c:v>
                </c:pt>
                <c:pt idx="2327">
                  <c:v>1364.8789999999999</c:v>
                </c:pt>
                <c:pt idx="2328">
                  <c:v>1364.28</c:v>
                </c:pt>
                <c:pt idx="2329">
                  <c:v>1364.308</c:v>
                </c:pt>
                <c:pt idx="2330">
                  <c:v>1363.6890000000001</c:v>
                </c:pt>
                <c:pt idx="2331">
                  <c:v>1363.7149999999999</c:v>
                </c:pt>
                <c:pt idx="2332">
                  <c:v>1347.2869999999998</c:v>
                </c:pt>
                <c:pt idx="2333">
                  <c:v>1347.355</c:v>
                </c:pt>
                <c:pt idx="2334">
                  <c:v>1265.7070000000001</c:v>
                </c:pt>
                <c:pt idx="2335">
                  <c:v>1270.509</c:v>
                </c:pt>
                <c:pt idx="2336">
                  <c:v>1270.019</c:v>
                </c:pt>
                <c:pt idx="2337">
                  <c:v>1270.2760000000001</c:v>
                </c:pt>
                <c:pt idx="2338">
                  <c:v>1261.3230000000001</c:v>
                </c:pt>
                <c:pt idx="2339">
                  <c:v>1261.4939999999999</c:v>
                </c:pt>
                <c:pt idx="2340">
                  <c:v>1260.846</c:v>
                </c:pt>
                <c:pt idx="2341">
                  <c:v>1260.8870000000002</c:v>
                </c:pt>
                <c:pt idx="2342">
                  <c:v>1260.8820000000001</c:v>
                </c:pt>
                <c:pt idx="2343">
                  <c:v>1260.9090000000001</c:v>
                </c:pt>
                <c:pt idx="2344">
                  <c:v>1261.9839999999999</c:v>
                </c:pt>
                <c:pt idx="2345">
                  <c:v>1262.0429999999999</c:v>
                </c:pt>
                <c:pt idx="2346">
                  <c:v>1262.075</c:v>
                </c:pt>
                <c:pt idx="2347">
                  <c:v>1262.1039999999998</c:v>
                </c:pt>
                <c:pt idx="2348">
                  <c:v>1261.808</c:v>
                </c:pt>
                <c:pt idx="2349">
                  <c:v>1261.8389999999999</c:v>
                </c:pt>
                <c:pt idx="2350">
                  <c:v>1261.7739999999999</c:v>
                </c:pt>
                <c:pt idx="2351">
                  <c:v>1261.8009999999999</c:v>
                </c:pt>
                <c:pt idx="2352">
                  <c:v>1261.7659999999998</c:v>
                </c:pt>
                <c:pt idx="2353">
                  <c:v>1261.7950000000001</c:v>
                </c:pt>
                <c:pt idx="2354">
                  <c:v>1243.3789999999999</c:v>
                </c:pt>
                <c:pt idx="2355">
                  <c:v>1243.4879999999998</c:v>
                </c:pt>
                <c:pt idx="2356">
                  <c:v>1243.625</c:v>
                </c:pt>
                <c:pt idx="2357">
                  <c:v>1243.723</c:v>
                </c:pt>
                <c:pt idx="2358">
                  <c:v>1243.682</c:v>
                </c:pt>
                <c:pt idx="2359">
                  <c:v>1243.8030000000001</c:v>
                </c:pt>
                <c:pt idx="2360">
                  <c:v>1243.7650000000001</c:v>
                </c:pt>
                <c:pt idx="2361">
                  <c:v>1244.5139999999999</c:v>
                </c:pt>
                <c:pt idx="2362">
                  <c:v>1222.8040000000001</c:v>
                </c:pt>
                <c:pt idx="2363">
                  <c:v>1223.0239999999999</c:v>
                </c:pt>
                <c:pt idx="2364">
                  <c:v>1223.653</c:v>
                </c:pt>
                <c:pt idx="2365">
                  <c:v>1223.6969999999999</c:v>
                </c:pt>
                <c:pt idx="2366">
                  <c:v>1218.2739999999999</c:v>
                </c:pt>
                <c:pt idx="2367">
                  <c:v>1218.4090000000001</c:v>
                </c:pt>
                <c:pt idx="2368">
                  <c:v>1216.4079999999999</c:v>
                </c:pt>
                <c:pt idx="2369">
                  <c:v>1216.4349999999999</c:v>
                </c:pt>
                <c:pt idx="2370">
                  <c:v>1140.441</c:v>
                </c:pt>
                <c:pt idx="2371">
                  <c:v>1140.473</c:v>
                </c:pt>
                <c:pt idx="2372">
                  <c:v>1123.8119999999999</c:v>
                </c:pt>
                <c:pt idx="2373">
                  <c:v>1123.836</c:v>
                </c:pt>
                <c:pt idx="2374">
                  <c:v>1123.4580000000001</c:v>
                </c:pt>
                <c:pt idx="2375">
                  <c:v>1123.4829999999999</c:v>
                </c:pt>
                <c:pt idx="2376">
                  <c:v>1123.5229999999999</c:v>
                </c:pt>
                <c:pt idx="2377">
                  <c:v>1123.549</c:v>
                </c:pt>
                <c:pt idx="2378">
                  <c:v>1115.6010000000001</c:v>
                </c:pt>
                <c:pt idx="2379">
                  <c:v>1115.6500000000001</c:v>
                </c:pt>
                <c:pt idx="2380">
                  <c:v>1090.3040000000001</c:v>
                </c:pt>
                <c:pt idx="2381">
                  <c:v>1090.336</c:v>
                </c:pt>
                <c:pt idx="2382">
                  <c:v>1080.1859999999999</c:v>
                </c:pt>
                <c:pt idx="2383">
                  <c:v>1080.297</c:v>
                </c:pt>
                <c:pt idx="2384">
                  <c:v>1079.2909999999999</c:v>
                </c:pt>
                <c:pt idx="2385">
                  <c:v>1079.5630000000001</c:v>
                </c:pt>
                <c:pt idx="2386">
                  <c:v>1079.3720000000001</c:v>
                </c:pt>
                <c:pt idx="2387">
                  <c:v>1079.499</c:v>
                </c:pt>
                <c:pt idx="2388">
                  <c:v>1078.9100000000001</c:v>
                </c:pt>
                <c:pt idx="2389">
                  <c:v>1079.2650000000001</c:v>
                </c:pt>
                <c:pt idx="2390">
                  <c:v>1079.3150000000001</c:v>
                </c:pt>
                <c:pt idx="2391">
                  <c:v>1079.49</c:v>
                </c:pt>
                <c:pt idx="2392">
                  <c:v>1079.393</c:v>
                </c:pt>
                <c:pt idx="2393">
                  <c:v>1079.6389999999999</c:v>
                </c:pt>
                <c:pt idx="2394">
                  <c:v>1079.3340000000001</c:v>
                </c:pt>
                <c:pt idx="2395">
                  <c:v>1079.481</c:v>
                </c:pt>
                <c:pt idx="2396">
                  <c:v>1079.9430000000002</c:v>
                </c:pt>
                <c:pt idx="2397">
                  <c:v>1080.0630000000001</c:v>
                </c:pt>
                <c:pt idx="2398">
                  <c:v>1080.5260000000001</c:v>
                </c:pt>
                <c:pt idx="2399">
                  <c:v>1080.7190000000001</c:v>
                </c:pt>
                <c:pt idx="2400">
                  <c:v>1081.0619999999999</c:v>
                </c:pt>
                <c:pt idx="2401">
                  <c:v>1081.193</c:v>
                </c:pt>
                <c:pt idx="2402">
                  <c:v>1081.444</c:v>
                </c:pt>
                <c:pt idx="2403">
                  <c:v>1081.731</c:v>
                </c:pt>
                <c:pt idx="2404">
                  <c:v>1081.847</c:v>
                </c:pt>
                <c:pt idx="2405">
                  <c:v>1082.038</c:v>
                </c:pt>
                <c:pt idx="2406">
                  <c:v>1090.4570000000001</c:v>
                </c:pt>
                <c:pt idx="2407">
                  <c:v>1090.8929999999998</c:v>
                </c:pt>
                <c:pt idx="2408">
                  <c:v>1098.9870000000001</c:v>
                </c:pt>
                <c:pt idx="2409">
                  <c:v>1099.3059999999998</c:v>
                </c:pt>
                <c:pt idx="2410">
                  <c:v>1101.3979999999999</c:v>
                </c:pt>
                <c:pt idx="2411">
                  <c:v>1101.876</c:v>
                </c:pt>
                <c:pt idx="2412">
                  <c:v>1102.06</c:v>
                </c:pt>
                <c:pt idx="2413">
                  <c:v>1103.3620000000001</c:v>
                </c:pt>
                <c:pt idx="2414">
                  <c:v>1101.6310000000001</c:v>
                </c:pt>
                <c:pt idx="2415">
                  <c:v>1101.971</c:v>
                </c:pt>
                <c:pt idx="2416">
                  <c:v>1102.04</c:v>
                </c:pt>
                <c:pt idx="2417">
                  <c:v>1102.078</c:v>
                </c:pt>
                <c:pt idx="2418">
                  <c:v>1102.1859999999999</c:v>
                </c:pt>
                <c:pt idx="2419">
                  <c:v>1102.2159999999999</c:v>
                </c:pt>
                <c:pt idx="2420">
                  <c:v>1102.2190000000001</c:v>
                </c:pt>
                <c:pt idx="2421">
                  <c:v>1102.2550000000001</c:v>
                </c:pt>
                <c:pt idx="2422">
                  <c:v>1102.3119999999999</c:v>
                </c:pt>
                <c:pt idx="2423">
                  <c:v>1102.395</c:v>
                </c:pt>
                <c:pt idx="2424">
                  <c:v>1102.454</c:v>
                </c:pt>
                <c:pt idx="2425">
                  <c:v>1102.548</c:v>
                </c:pt>
                <c:pt idx="2426">
                  <c:v>1102.8119999999999</c:v>
                </c:pt>
                <c:pt idx="2427">
                  <c:v>1102.8679999999999</c:v>
                </c:pt>
                <c:pt idx="2428">
                  <c:v>1086.393</c:v>
                </c:pt>
                <c:pt idx="2429">
                  <c:v>1086.4359999999999</c:v>
                </c:pt>
                <c:pt idx="2430">
                  <c:v>1086.76</c:v>
                </c:pt>
                <c:pt idx="2431">
                  <c:v>1086.8889999999999</c:v>
                </c:pt>
                <c:pt idx="2432">
                  <c:v>1086.8720000000001</c:v>
                </c:pt>
                <c:pt idx="2433">
                  <c:v>1086.9090000000001</c:v>
                </c:pt>
                <c:pt idx="2434">
                  <c:v>1086.8689999999999</c:v>
                </c:pt>
                <c:pt idx="2435">
                  <c:v>1086.915</c:v>
                </c:pt>
                <c:pt idx="2436">
                  <c:v>1086.8580000000002</c:v>
                </c:pt>
                <c:pt idx="2437">
                  <c:v>1086.9059999999999</c:v>
                </c:pt>
                <c:pt idx="2438">
                  <c:v>1086.8629999999998</c:v>
                </c:pt>
                <c:pt idx="2439">
                  <c:v>1089.6189999999999</c:v>
                </c:pt>
                <c:pt idx="2440">
                  <c:v>1086.95</c:v>
                </c:pt>
                <c:pt idx="2441">
                  <c:v>1086.9829999999999</c:v>
                </c:pt>
                <c:pt idx="2442">
                  <c:v>1112.325</c:v>
                </c:pt>
                <c:pt idx="2443">
                  <c:v>1112.8420000000001</c:v>
                </c:pt>
                <c:pt idx="2444">
                  <c:v>1097.3919999999998</c:v>
                </c:pt>
                <c:pt idx="2445">
                  <c:v>1099.7859999999998</c:v>
                </c:pt>
                <c:pt idx="2446">
                  <c:v>1096.5909999999999</c:v>
                </c:pt>
                <c:pt idx="2447">
                  <c:v>1096.6990000000001</c:v>
                </c:pt>
                <c:pt idx="2448">
                  <c:v>1090.9269999999999</c:v>
                </c:pt>
                <c:pt idx="2449">
                  <c:v>1091.0359999999998</c:v>
                </c:pt>
                <c:pt idx="2450">
                  <c:v>1087.47</c:v>
                </c:pt>
                <c:pt idx="2451">
                  <c:v>1087.5709999999999</c:v>
                </c:pt>
                <c:pt idx="2452">
                  <c:v>1109.077</c:v>
                </c:pt>
                <c:pt idx="2453">
                  <c:v>1110.6300000000001</c:v>
                </c:pt>
                <c:pt idx="2454">
                  <c:v>1106.27</c:v>
                </c:pt>
                <c:pt idx="2455">
                  <c:v>1106.375</c:v>
                </c:pt>
                <c:pt idx="2456">
                  <c:v>1159.915</c:v>
                </c:pt>
                <c:pt idx="2457">
                  <c:v>1162.26</c:v>
                </c:pt>
                <c:pt idx="2458">
                  <c:v>1154.127</c:v>
                </c:pt>
                <c:pt idx="2459">
                  <c:v>1161.856</c:v>
                </c:pt>
                <c:pt idx="2460">
                  <c:v>1165.9299999999998</c:v>
                </c:pt>
                <c:pt idx="2461">
                  <c:v>1166.0530000000001</c:v>
                </c:pt>
                <c:pt idx="2462">
                  <c:v>1244.4690000000001</c:v>
                </c:pt>
                <c:pt idx="2463">
                  <c:v>1245.2240000000002</c:v>
                </c:pt>
                <c:pt idx="2464">
                  <c:v>1245.6479999999999</c:v>
                </c:pt>
                <c:pt idx="2465">
                  <c:v>1245.925</c:v>
                </c:pt>
                <c:pt idx="2466">
                  <c:v>1260.9880000000001</c:v>
                </c:pt>
                <c:pt idx="2467">
                  <c:v>1261.42</c:v>
                </c:pt>
                <c:pt idx="2468">
                  <c:v>1261.4490000000001</c:v>
                </c:pt>
                <c:pt idx="2469">
                  <c:v>1262.175</c:v>
                </c:pt>
                <c:pt idx="2470">
                  <c:v>1263.3009999999999</c:v>
                </c:pt>
                <c:pt idx="2471">
                  <c:v>1263.55</c:v>
                </c:pt>
                <c:pt idx="2472">
                  <c:v>1263.8109999999999</c:v>
                </c:pt>
                <c:pt idx="2473">
                  <c:v>1264.0070000000001</c:v>
                </c:pt>
                <c:pt idx="2474">
                  <c:v>1268.3689999999999</c:v>
                </c:pt>
                <c:pt idx="2475">
                  <c:v>1268.9290000000001</c:v>
                </c:pt>
                <c:pt idx="2476">
                  <c:v>1268.989</c:v>
                </c:pt>
                <c:pt idx="2477">
                  <c:v>1269.8420000000001</c:v>
                </c:pt>
                <c:pt idx="2478">
                  <c:v>1267.0079999999998</c:v>
                </c:pt>
                <c:pt idx="2479">
                  <c:v>1267.117</c:v>
                </c:pt>
                <c:pt idx="2480">
                  <c:v>1280.4789999999998</c:v>
                </c:pt>
                <c:pt idx="2481">
                  <c:v>1281.877</c:v>
                </c:pt>
                <c:pt idx="2482">
                  <c:v>1279.5809999999999</c:v>
                </c:pt>
                <c:pt idx="2483">
                  <c:v>1279.75</c:v>
                </c:pt>
                <c:pt idx="2484">
                  <c:v>1279.749</c:v>
                </c:pt>
                <c:pt idx="2485">
                  <c:v>1279.912</c:v>
                </c:pt>
                <c:pt idx="2486">
                  <c:v>1262.9490000000001</c:v>
                </c:pt>
                <c:pt idx="2487">
                  <c:v>1264.0350000000001</c:v>
                </c:pt>
                <c:pt idx="2488">
                  <c:v>1262.33</c:v>
                </c:pt>
                <c:pt idx="2489">
                  <c:v>1262.4670000000001</c:v>
                </c:pt>
                <c:pt idx="2490">
                  <c:v>1261.434</c:v>
                </c:pt>
                <c:pt idx="2491">
                  <c:v>1261.7329999999999</c:v>
                </c:pt>
                <c:pt idx="2492">
                  <c:v>1267.5119999999999</c:v>
                </c:pt>
                <c:pt idx="2493">
                  <c:v>1270.05</c:v>
                </c:pt>
                <c:pt idx="2494">
                  <c:v>1255.8499999999999</c:v>
                </c:pt>
                <c:pt idx="2495">
                  <c:v>1256.413</c:v>
                </c:pt>
                <c:pt idx="2496">
                  <c:v>1226.136</c:v>
                </c:pt>
                <c:pt idx="2497">
                  <c:v>1226.346</c:v>
                </c:pt>
                <c:pt idx="2498">
                  <c:v>1230.9749999999999</c:v>
                </c:pt>
                <c:pt idx="2499">
                  <c:v>1231.019</c:v>
                </c:pt>
                <c:pt idx="2500">
                  <c:v>1243.6980000000001</c:v>
                </c:pt>
                <c:pt idx="2501">
                  <c:v>1244.0129999999999</c:v>
                </c:pt>
                <c:pt idx="2502">
                  <c:v>1244.0630000000001</c:v>
                </c:pt>
                <c:pt idx="2503">
                  <c:v>1244.1690000000001</c:v>
                </c:pt>
                <c:pt idx="2504">
                  <c:v>1207.441</c:v>
                </c:pt>
                <c:pt idx="2505">
                  <c:v>1207.7919999999999</c:v>
                </c:pt>
                <c:pt idx="2506">
                  <c:v>1205.4839999999999</c:v>
                </c:pt>
                <c:pt idx="2507">
                  <c:v>1205.6679999999999</c:v>
                </c:pt>
                <c:pt idx="2508">
                  <c:v>1203.451</c:v>
                </c:pt>
                <c:pt idx="2509">
                  <c:v>1203.7089999999998</c:v>
                </c:pt>
                <c:pt idx="2510">
                  <c:v>1204.5989999999999</c:v>
                </c:pt>
                <c:pt idx="2511">
                  <c:v>1204.883</c:v>
                </c:pt>
                <c:pt idx="2512">
                  <c:v>1196.989</c:v>
                </c:pt>
                <c:pt idx="2513">
                  <c:v>1197.336</c:v>
                </c:pt>
                <c:pt idx="2514">
                  <c:v>1197.675</c:v>
                </c:pt>
                <c:pt idx="2515">
                  <c:v>1198.2750000000001</c:v>
                </c:pt>
                <c:pt idx="2516">
                  <c:v>1197.9010000000001</c:v>
                </c:pt>
                <c:pt idx="2517">
                  <c:v>1198.1369999999999</c:v>
                </c:pt>
                <c:pt idx="2518">
                  <c:v>1198.3019999999999</c:v>
                </c:pt>
                <c:pt idx="2519">
                  <c:v>1201.174</c:v>
                </c:pt>
                <c:pt idx="2520">
                  <c:v>1203.6600000000001</c:v>
                </c:pt>
                <c:pt idx="2521">
                  <c:v>1203.9839999999999</c:v>
                </c:pt>
                <c:pt idx="2522">
                  <c:v>1209.0719999999999</c:v>
                </c:pt>
                <c:pt idx="2523">
                  <c:v>1210.2949999999998</c:v>
                </c:pt>
                <c:pt idx="2524">
                  <c:v>1211.7650000000001</c:v>
                </c:pt>
                <c:pt idx="2525">
                  <c:v>1212.2090000000001</c:v>
                </c:pt>
                <c:pt idx="2526">
                  <c:v>1216.0830000000001</c:v>
                </c:pt>
                <c:pt idx="2527">
                  <c:v>1216.604</c:v>
                </c:pt>
                <c:pt idx="2528">
                  <c:v>1216.5039999999999</c:v>
                </c:pt>
                <c:pt idx="2529">
                  <c:v>1216.7349999999999</c:v>
                </c:pt>
                <c:pt idx="2530">
                  <c:v>1216.7550000000001</c:v>
                </c:pt>
                <c:pt idx="2531">
                  <c:v>1216.982</c:v>
                </c:pt>
                <c:pt idx="2532">
                  <c:v>1219.3989999999999</c:v>
                </c:pt>
                <c:pt idx="2533">
                  <c:v>1220.0809999999999</c:v>
                </c:pt>
                <c:pt idx="2534">
                  <c:v>1223.4939999999999</c:v>
                </c:pt>
                <c:pt idx="2535">
                  <c:v>1224.336</c:v>
                </c:pt>
                <c:pt idx="2536">
                  <c:v>1229.395</c:v>
                </c:pt>
                <c:pt idx="2537">
                  <c:v>1231.3449999999998</c:v>
                </c:pt>
                <c:pt idx="2538">
                  <c:v>1234.413</c:v>
                </c:pt>
                <c:pt idx="2539">
                  <c:v>1235.066</c:v>
                </c:pt>
                <c:pt idx="2540">
                  <c:v>1239.6600000000001</c:v>
                </c:pt>
                <c:pt idx="2541">
                  <c:v>1241.7729999999999</c:v>
                </c:pt>
                <c:pt idx="2542">
                  <c:v>1239.76</c:v>
                </c:pt>
                <c:pt idx="2543">
                  <c:v>1239.827</c:v>
                </c:pt>
                <c:pt idx="2544">
                  <c:v>1253.8030000000001</c:v>
                </c:pt>
                <c:pt idx="2545">
                  <c:v>1256.4690000000001</c:v>
                </c:pt>
                <c:pt idx="2546">
                  <c:v>1261.6080000000002</c:v>
                </c:pt>
                <c:pt idx="2547">
                  <c:v>1268.143</c:v>
                </c:pt>
                <c:pt idx="2548">
                  <c:v>1277.088</c:v>
                </c:pt>
                <c:pt idx="2549">
                  <c:v>1282.557</c:v>
                </c:pt>
                <c:pt idx="2550">
                  <c:v>1291.146</c:v>
                </c:pt>
                <c:pt idx="2551">
                  <c:v>1294.6470000000002</c:v>
                </c:pt>
                <c:pt idx="2552">
                  <c:v>1302.1750000000002</c:v>
                </c:pt>
                <c:pt idx="2553">
                  <c:v>1309.0309999999999</c:v>
                </c:pt>
                <c:pt idx="2554">
                  <c:v>1313.0029999999999</c:v>
                </c:pt>
                <c:pt idx="2555">
                  <c:v>1318.5540000000001</c:v>
                </c:pt>
                <c:pt idx="2556">
                  <c:v>1325.6110000000001</c:v>
                </c:pt>
                <c:pt idx="2557">
                  <c:v>1327.88</c:v>
                </c:pt>
                <c:pt idx="2558">
                  <c:v>1354.5309999999999</c:v>
                </c:pt>
                <c:pt idx="2559">
                  <c:v>1358.4280000000001</c:v>
                </c:pt>
                <c:pt idx="2560">
                  <c:v>1388.5409999999999</c:v>
                </c:pt>
                <c:pt idx="2561">
                  <c:v>1388.624</c:v>
                </c:pt>
                <c:pt idx="2562">
                  <c:v>1395.8309999999999</c:v>
                </c:pt>
                <c:pt idx="2563">
                  <c:v>1399.4880000000001</c:v>
                </c:pt>
                <c:pt idx="2564">
                  <c:v>1411.3330000000001</c:v>
                </c:pt>
                <c:pt idx="2565">
                  <c:v>1411.4190000000001</c:v>
                </c:pt>
                <c:pt idx="2566">
                  <c:v>1423.5279999999998</c:v>
                </c:pt>
                <c:pt idx="2567">
                  <c:v>1431.1529999999998</c:v>
                </c:pt>
                <c:pt idx="2568">
                  <c:v>1456.2850000000001</c:v>
                </c:pt>
                <c:pt idx="2569">
                  <c:v>1456.577</c:v>
                </c:pt>
                <c:pt idx="2570">
                  <c:v>1438.415</c:v>
                </c:pt>
                <c:pt idx="2571">
                  <c:v>1439.491</c:v>
                </c:pt>
                <c:pt idx="2572">
                  <c:v>1434.2729999999999</c:v>
                </c:pt>
                <c:pt idx="2573">
                  <c:v>1436.4090000000001</c:v>
                </c:pt>
                <c:pt idx="2574">
                  <c:v>1205.17</c:v>
                </c:pt>
                <c:pt idx="2575">
                  <c:v>1205.2449999999999</c:v>
                </c:pt>
                <c:pt idx="2576">
                  <c:v>1205.0899999999999</c:v>
                </c:pt>
                <c:pt idx="2577">
                  <c:v>1205.126</c:v>
                </c:pt>
                <c:pt idx="2578">
                  <c:v>1205.0129999999999</c:v>
                </c:pt>
                <c:pt idx="2579">
                  <c:v>1205.038</c:v>
                </c:pt>
                <c:pt idx="2580">
                  <c:v>1204.883</c:v>
                </c:pt>
                <c:pt idx="2581">
                  <c:v>1204.9100000000001</c:v>
                </c:pt>
                <c:pt idx="2582">
                  <c:v>1204.6479999999999</c:v>
                </c:pt>
                <c:pt idx="2583">
                  <c:v>1204.673</c:v>
                </c:pt>
                <c:pt idx="2584">
                  <c:v>1204.585</c:v>
                </c:pt>
                <c:pt idx="2585">
                  <c:v>1204.6120000000001</c:v>
                </c:pt>
                <c:pt idx="2586">
                  <c:v>1203.1890000000001</c:v>
                </c:pt>
                <c:pt idx="2587">
                  <c:v>1203.223</c:v>
                </c:pt>
                <c:pt idx="2588">
                  <c:v>1203.1500000000001</c:v>
                </c:pt>
                <c:pt idx="2589">
                  <c:v>1203.184</c:v>
                </c:pt>
                <c:pt idx="2590">
                  <c:v>1203.1600000000001</c:v>
                </c:pt>
                <c:pt idx="2591">
                  <c:v>1203.184</c:v>
                </c:pt>
                <c:pt idx="2592">
                  <c:v>1203.154</c:v>
                </c:pt>
                <c:pt idx="2593">
                  <c:v>1203.1869999999999</c:v>
                </c:pt>
                <c:pt idx="2594">
                  <c:v>1202.1199999999999</c:v>
                </c:pt>
                <c:pt idx="2595">
                  <c:v>1202.146</c:v>
                </c:pt>
                <c:pt idx="2596">
                  <c:v>1202.1099999999999</c:v>
                </c:pt>
                <c:pt idx="2597">
                  <c:v>1202.135</c:v>
                </c:pt>
                <c:pt idx="2598">
                  <c:v>1218.8309999999999</c:v>
                </c:pt>
                <c:pt idx="2599">
                  <c:v>1218.866</c:v>
                </c:pt>
                <c:pt idx="2600">
                  <c:v>1190.0429999999999</c:v>
                </c:pt>
                <c:pt idx="2601">
                  <c:v>1190.076</c:v>
                </c:pt>
                <c:pt idx="2602">
                  <c:v>1189.6659999999999</c:v>
                </c:pt>
                <c:pt idx="2603">
                  <c:v>1189.692</c:v>
                </c:pt>
                <c:pt idx="2604">
                  <c:v>1189.665</c:v>
                </c:pt>
                <c:pt idx="2605">
                  <c:v>1189.7080000000001</c:v>
                </c:pt>
                <c:pt idx="2606">
                  <c:v>1189.635</c:v>
                </c:pt>
                <c:pt idx="2607">
                  <c:v>1189.6600000000001</c:v>
                </c:pt>
                <c:pt idx="2608">
                  <c:v>1189.5889999999999</c:v>
                </c:pt>
                <c:pt idx="2609">
                  <c:v>1189.617</c:v>
                </c:pt>
                <c:pt idx="2610">
                  <c:v>1195.873</c:v>
                </c:pt>
                <c:pt idx="2611">
                  <c:v>1195.9679999999998</c:v>
                </c:pt>
                <c:pt idx="2612">
                  <c:v>1195.9079999999999</c:v>
                </c:pt>
                <c:pt idx="2613">
                  <c:v>1195.9649999999999</c:v>
                </c:pt>
                <c:pt idx="2614">
                  <c:v>1195.9079999999999</c:v>
                </c:pt>
                <c:pt idx="2615">
                  <c:v>1195.962</c:v>
                </c:pt>
                <c:pt idx="2616">
                  <c:v>1195.8030000000001</c:v>
                </c:pt>
                <c:pt idx="2617">
                  <c:v>1195.827</c:v>
                </c:pt>
                <c:pt idx="2618">
                  <c:v>1195.636</c:v>
                </c:pt>
                <c:pt idx="2619">
                  <c:v>1195.6610000000001</c:v>
                </c:pt>
                <c:pt idx="2620">
                  <c:v>1195.587</c:v>
                </c:pt>
                <c:pt idx="2621">
                  <c:v>1195.6130000000001</c:v>
                </c:pt>
                <c:pt idx="2622">
                  <c:v>1195.5540000000001</c:v>
                </c:pt>
                <c:pt idx="2623">
                  <c:v>1195.5920000000001</c:v>
                </c:pt>
                <c:pt idx="2624">
                  <c:v>1092.9469999999999</c:v>
                </c:pt>
                <c:pt idx="2625">
                  <c:v>1092.9770000000001</c:v>
                </c:pt>
                <c:pt idx="2626">
                  <c:v>1060.1719999999998</c:v>
                </c:pt>
                <c:pt idx="2627">
                  <c:v>1060.1980000000001</c:v>
                </c:pt>
                <c:pt idx="2628">
                  <c:v>1057.6509999999998</c:v>
                </c:pt>
                <c:pt idx="2629">
                  <c:v>1057.6769999999999</c:v>
                </c:pt>
                <c:pt idx="2630">
                  <c:v>1044.49</c:v>
                </c:pt>
                <c:pt idx="2631">
                  <c:v>1044.5350000000001</c:v>
                </c:pt>
                <c:pt idx="2632">
                  <c:v>1040.2809999999999</c:v>
                </c:pt>
                <c:pt idx="2633">
                  <c:v>1040.3119999999999</c:v>
                </c:pt>
                <c:pt idx="2634">
                  <c:v>1031.0989999999999</c:v>
                </c:pt>
                <c:pt idx="2635">
                  <c:v>1031.1289999999999</c:v>
                </c:pt>
                <c:pt idx="2636">
                  <c:v>1031.0319999999999</c:v>
                </c:pt>
                <c:pt idx="2637">
                  <c:v>1031.066</c:v>
                </c:pt>
                <c:pt idx="2638">
                  <c:v>1031.136</c:v>
                </c:pt>
                <c:pt idx="2639">
                  <c:v>1031.1610000000001</c:v>
                </c:pt>
                <c:pt idx="2640">
                  <c:v>1031.1389999999999</c:v>
                </c:pt>
                <c:pt idx="2641">
                  <c:v>1031.1669999999999</c:v>
                </c:pt>
                <c:pt idx="2642">
                  <c:v>1031.1699999999998</c:v>
                </c:pt>
                <c:pt idx="2643">
                  <c:v>1031.1950000000002</c:v>
                </c:pt>
                <c:pt idx="2644">
                  <c:v>1031.2349999999999</c:v>
                </c:pt>
                <c:pt idx="2645">
                  <c:v>1031.2660000000001</c:v>
                </c:pt>
                <c:pt idx="2646">
                  <c:v>1031.345</c:v>
                </c:pt>
                <c:pt idx="2647">
                  <c:v>1031.3710000000001</c:v>
                </c:pt>
                <c:pt idx="2648">
                  <c:v>1031.3820000000001</c:v>
                </c:pt>
                <c:pt idx="2649">
                  <c:v>1031.4090000000001</c:v>
                </c:pt>
                <c:pt idx="2650">
                  <c:v>1031.4870000000001</c:v>
                </c:pt>
                <c:pt idx="2651">
                  <c:v>1031.518</c:v>
                </c:pt>
                <c:pt idx="2652">
                  <c:v>1031.521</c:v>
                </c:pt>
                <c:pt idx="2653">
                  <c:v>1031.559</c:v>
                </c:pt>
                <c:pt idx="2654">
                  <c:v>1031.558</c:v>
                </c:pt>
                <c:pt idx="2655">
                  <c:v>1053.692</c:v>
                </c:pt>
                <c:pt idx="2656">
                  <c:v>1057.258</c:v>
                </c:pt>
                <c:pt idx="2657">
                  <c:v>1057.2829999999999</c:v>
                </c:pt>
                <c:pt idx="2658">
                  <c:v>1061.6420000000001</c:v>
                </c:pt>
                <c:pt idx="2659">
                  <c:v>1061.9369999999999</c:v>
                </c:pt>
                <c:pt idx="2660">
                  <c:v>1045.8320000000001</c:v>
                </c:pt>
                <c:pt idx="2661">
                  <c:v>1045.8670000000002</c:v>
                </c:pt>
                <c:pt idx="2662">
                  <c:v>1041.7639999999999</c:v>
                </c:pt>
                <c:pt idx="2663">
                  <c:v>1041.817</c:v>
                </c:pt>
                <c:pt idx="2664">
                  <c:v>1041.866</c:v>
                </c:pt>
                <c:pt idx="2665">
                  <c:v>1041.895</c:v>
                </c:pt>
                <c:pt idx="2666">
                  <c:v>1041.8670000000002</c:v>
                </c:pt>
                <c:pt idx="2667">
                  <c:v>1041.8920000000001</c:v>
                </c:pt>
                <c:pt idx="2668">
                  <c:v>1041.8989999999999</c:v>
                </c:pt>
                <c:pt idx="2669">
                  <c:v>1041.924</c:v>
                </c:pt>
                <c:pt idx="2670">
                  <c:v>1041.9090000000001</c:v>
                </c:pt>
                <c:pt idx="2671">
                  <c:v>1041.934</c:v>
                </c:pt>
                <c:pt idx="2672">
                  <c:v>1041.9290000000001</c:v>
                </c:pt>
                <c:pt idx="2673">
                  <c:v>1041.9760000000001</c:v>
                </c:pt>
                <c:pt idx="2674">
                  <c:v>1041.9680000000001</c:v>
                </c:pt>
                <c:pt idx="2675">
                  <c:v>1042.001</c:v>
                </c:pt>
                <c:pt idx="2676">
                  <c:v>1049.0889999999999</c:v>
                </c:pt>
                <c:pt idx="2677">
                  <c:v>1049.2270000000001</c:v>
                </c:pt>
                <c:pt idx="2678">
                  <c:v>1049.287</c:v>
                </c:pt>
                <c:pt idx="2679">
                  <c:v>1049.31</c:v>
                </c:pt>
                <c:pt idx="2680">
                  <c:v>1040.1679999999999</c:v>
                </c:pt>
                <c:pt idx="2681">
                  <c:v>1040.194</c:v>
                </c:pt>
                <c:pt idx="2682">
                  <c:v>1035.7809999999999</c:v>
                </c:pt>
                <c:pt idx="2683">
                  <c:v>1036.009</c:v>
                </c:pt>
                <c:pt idx="2684">
                  <c:v>1022.301</c:v>
                </c:pt>
                <c:pt idx="2685">
                  <c:v>1022.362</c:v>
                </c:pt>
                <c:pt idx="2686">
                  <c:v>998.91200000000003</c:v>
                </c:pt>
                <c:pt idx="2687">
                  <c:v>998.95399999999995</c:v>
                </c:pt>
                <c:pt idx="2688">
                  <c:v>1029.8209999999999</c:v>
                </c:pt>
                <c:pt idx="2689">
                  <c:v>1029.9359999999999</c:v>
                </c:pt>
                <c:pt idx="2690">
                  <c:v>1165.1659999999999</c:v>
                </c:pt>
                <c:pt idx="2691">
                  <c:v>1166.4730000000002</c:v>
                </c:pt>
                <c:pt idx="2692">
                  <c:v>1166.396</c:v>
                </c:pt>
                <c:pt idx="2693">
                  <c:v>1166.434</c:v>
                </c:pt>
                <c:pt idx="2694">
                  <c:v>1166.4359999999999</c:v>
                </c:pt>
                <c:pt idx="2695">
                  <c:v>1166.471</c:v>
                </c:pt>
                <c:pt idx="2696">
                  <c:v>1166.4690000000001</c:v>
                </c:pt>
                <c:pt idx="2697">
                  <c:v>1166.5039999999999</c:v>
                </c:pt>
                <c:pt idx="2698">
                  <c:v>1166.508</c:v>
                </c:pt>
                <c:pt idx="2699">
                  <c:v>1166.548</c:v>
                </c:pt>
                <c:pt idx="2700">
                  <c:v>1110.1469999999999</c:v>
                </c:pt>
                <c:pt idx="2701">
                  <c:v>1111.1590000000001</c:v>
                </c:pt>
                <c:pt idx="2702">
                  <c:v>1113.4090000000001</c:v>
                </c:pt>
                <c:pt idx="2703">
                  <c:v>1114.6609999999998</c:v>
                </c:pt>
                <c:pt idx="2704">
                  <c:v>1121.0359999999998</c:v>
                </c:pt>
                <c:pt idx="2705">
                  <c:v>1121.7180000000001</c:v>
                </c:pt>
                <c:pt idx="2706">
                  <c:v>1124.0329999999999</c:v>
                </c:pt>
                <c:pt idx="2707">
                  <c:v>1124.433</c:v>
                </c:pt>
                <c:pt idx="2708">
                  <c:v>1126.575</c:v>
                </c:pt>
                <c:pt idx="2709">
                  <c:v>1127.5239999999999</c:v>
                </c:pt>
                <c:pt idx="2710">
                  <c:v>1120.3489999999999</c:v>
                </c:pt>
                <c:pt idx="2711">
                  <c:v>1130.096</c:v>
                </c:pt>
                <c:pt idx="2712">
                  <c:v>1133.681</c:v>
                </c:pt>
                <c:pt idx="2713">
                  <c:v>1133.8910000000001</c:v>
                </c:pt>
                <c:pt idx="2714">
                  <c:v>1134.0440000000001</c:v>
                </c:pt>
                <c:pt idx="2715">
                  <c:v>1134.1020000000001</c:v>
                </c:pt>
                <c:pt idx="2716">
                  <c:v>1135.4359999999999</c:v>
                </c:pt>
                <c:pt idx="2717">
                  <c:v>1135.537</c:v>
                </c:pt>
                <c:pt idx="2718">
                  <c:v>1135.6079999999999</c:v>
                </c:pt>
                <c:pt idx="2719">
                  <c:v>1135.93</c:v>
                </c:pt>
                <c:pt idx="2720">
                  <c:v>1136.144</c:v>
                </c:pt>
                <c:pt idx="2721">
                  <c:v>1136.4469999999999</c:v>
                </c:pt>
                <c:pt idx="2722">
                  <c:v>1137.4770000000001</c:v>
                </c:pt>
                <c:pt idx="2723">
                  <c:v>1138.0730000000001</c:v>
                </c:pt>
                <c:pt idx="2724">
                  <c:v>1139.402</c:v>
                </c:pt>
                <c:pt idx="2725">
                  <c:v>1139.6769999999999</c:v>
                </c:pt>
                <c:pt idx="2726">
                  <c:v>1142.989</c:v>
                </c:pt>
                <c:pt idx="2727">
                  <c:v>1143.6079999999999</c:v>
                </c:pt>
                <c:pt idx="2728">
                  <c:v>1094.0409999999999</c:v>
                </c:pt>
                <c:pt idx="2729">
                  <c:v>1094.548</c:v>
                </c:pt>
                <c:pt idx="2730">
                  <c:v>1092.33</c:v>
                </c:pt>
                <c:pt idx="2731">
                  <c:v>1092.9390000000001</c:v>
                </c:pt>
                <c:pt idx="2732">
                  <c:v>1119.4440000000002</c:v>
                </c:pt>
                <c:pt idx="2733">
                  <c:v>1120.5550000000001</c:v>
                </c:pt>
                <c:pt idx="2734">
                  <c:v>1132.789</c:v>
                </c:pt>
                <c:pt idx="2735">
                  <c:v>1133.93</c:v>
                </c:pt>
                <c:pt idx="2736">
                  <c:v>1212.7950000000001</c:v>
                </c:pt>
                <c:pt idx="2737">
                  <c:v>1213.653</c:v>
                </c:pt>
                <c:pt idx="2738">
                  <c:v>1215.212</c:v>
                </c:pt>
                <c:pt idx="2739">
                  <c:v>1215.817</c:v>
                </c:pt>
                <c:pt idx="2740">
                  <c:v>1218.384</c:v>
                </c:pt>
                <c:pt idx="2741">
                  <c:v>1218.8710000000001</c:v>
                </c:pt>
                <c:pt idx="2742">
                  <c:v>1222.335</c:v>
                </c:pt>
                <c:pt idx="2743">
                  <c:v>1223.518</c:v>
                </c:pt>
                <c:pt idx="2744">
                  <c:v>1224.5839999999998</c:v>
                </c:pt>
                <c:pt idx="2745">
                  <c:v>1225.2860000000001</c:v>
                </c:pt>
                <c:pt idx="2746">
                  <c:v>1227.8779999999999</c:v>
                </c:pt>
                <c:pt idx="2747">
                  <c:v>1227.903</c:v>
                </c:pt>
                <c:pt idx="2748">
                  <c:v>1227.902</c:v>
                </c:pt>
                <c:pt idx="2749">
                  <c:v>1227.9469999999999</c:v>
                </c:pt>
                <c:pt idx="2750">
                  <c:v>1227.952</c:v>
                </c:pt>
                <c:pt idx="2751">
                  <c:v>1227.98</c:v>
                </c:pt>
                <c:pt idx="2752">
                  <c:v>1227.9580000000001</c:v>
                </c:pt>
                <c:pt idx="2753">
                  <c:v>1227.9839999999999</c:v>
                </c:pt>
                <c:pt idx="2754">
                  <c:v>1228.0350000000001</c:v>
                </c:pt>
                <c:pt idx="2755">
                  <c:v>1228.0800000000002</c:v>
                </c:pt>
                <c:pt idx="2756">
                  <c:v>1228.0820000000001</c:v>
                </c:pt>
                <c:pt idx="2757">
                  <c:v>1228.1130000000001</c:v>
                </c:pt>
                <c:pt idx="2758">
                  <c:v>1233.3920000000001</c:v>
                </c:pt>
                <c:pt idx="2759">
                  <c:v>1235.615</c:v>
                </c:pt>
                <c:pt idx="2760">
                  <c:v>1238.3530000000001</c:v>
                </c:pt>
                <c:pt idx="2761">
                  <c:v>1238.712</c:v>
                </c:pt>
                <c:pt idx="2762">
                  <c:v>1239.58</c:v>
                </c:pt>
                <c:pt idx="2763">
                  <c:v>1240.2530000000002</c:v>
                </c:pt>
                <c:pt idx="2764">
                  <c:v>1242.5839999999998</c:v>
                </c:pt>
                <c:pt idx="2765">
                  <c:v>1242.99</c:v>
                </c:pt>
                <c:pt idx="2766">
                  <c:v>1231.009</c:v>
                </c:pt>
                <c:pt idx="2767">
                  <c:v>1231.558</c:v>
                </c:pt>
                <c:pt idx="2768">
                  <c:v>1233.9860000000001</c:v>
                </c:pt>
                <c:pt idx="2769">
                  <c:v>1234.8429999999998</c:v>
                </c:pt>
                <c:pt idx="2770">
                  <c:v>1235.567</c:v>
                </c:pt>
                <c:pt idx="2771">
                  <c:v>1236.1369999999999</c:v>
                </c:pt>
                <c:pt idx="2772">
                  <c:v>1237.7050000000002</c:v>
                </c:pt>
                <c:pt idx="2773">
                  <c:v>1238.0549999999998</c:v>
                </c:pt>
                <c:pt idx="2774">
                  <c:v>1238.4740000000002</c:v>
                </c:pt>
                <c:pt idx="2775">
                  <c:v>1238.749</c:v>
                </c:pt>
                <c:pt idx="2776">
                  <c:v>1401.2610000000002</c:v>
                </c:pt>
                <c:pt idx="2777">
                  <c:v>1401.857</c:v>
                </c:pt>
                <c:pt idx="2778">
                  <c:v>1400.489</c:v>
                </c:pt>
                <c:pt idx="2779">
                  <c:v>1400.8019999999999</c:v>
                </c:pt>
                <c:pt idx="2780">
                  <c:v>1432.175</c:v>
                </c:pt>
                <c:pt idx="2781">
                  <c:v>1433.34</c:v>
                </c:pt>
                <c:pt idx="2782">
                  <c:v>1430.144</c:v>
                </c:pt>
                <c:pt idx="2783">
                  <c:v>1430.4079999999999</c:v>
                </c:pt>
                <c:pt idx="2784">
                  <c:v>1459</c:v>
                </c:pt>
                <c:pt idx="2785">
                  <c:v>1462.2710000000002</c:v>
                </c:pt>
                <c:pt idx="2786">
                  <c:v>1469.0170000000001</c:v>
                </c:pt>
                <c:pt idx="2787">
                  <c:v>1469.895</c:v>
                </c:pt>
                <c:pt idx="2788">
                  <c:v>1471.9739999999999</c:v>
                </c:pt>
                <c:pt idx="2789">
                  <c:v>1472.27</c:v>
                </c:pt>
                <c:pt idx="2790">
                  <c:v>1472.597</c:v>
                </c:pt>
                <c:pt idx="2791">
                  <c:v>1472.9399999999998</c:v>
                </c:pt>
                <c:pt idx="2792">
                  <c:v>1474.8150000000001</c:v>
                </c:pt>
                <c:pt idx="2793">
                  <c:v>1475.58</c:v>
                </c:pt>
                <c:pt idx="2794">
                  <c:v>1476.903</c:v>
                </c:pt>
                <c:pt idx="2795">
                  <c:v>1478.0889999999999</c:v>
                </c:pt>
                <c:pt idx="2796">
                  <c:v>1451.402</c:v>
                </c:pt>
                <c:pt idx="2797">
                  <c:v>1452.1310000000001</c:v>
                </c:pt>
                <c:pt idx="2798">
                  <c:v>1449.626</c:v>
                </c:pt>
                <c:pt idx="2799">
                  <c:v>1450.444</c:v>
                </c:pt>
                <c:pt idx="2800">
                  <c:v>1451.643</c:v>
                </c:pt>
                <c:pt idx="2801">
                  <c:v>1455.1980000000001</c:v>
                </c:pt>
                <c:pt idx="2802">
                  <c:v>1460.683</c:v>
                </c:pt>
                <c:pt idx="2803">
                  <c:v>1462.258</c:v>
                </c:pt>
                <c:pt idx="2804">
                  <c:v>1465.1780000000001</c:v>
                </c:pt>
                <c:pt idx="2805">
                  <c:v>1466.462</c:v>
                </c:pt>
                <c:pt idx="2806">
                  <c:v>1465.6410000000001</c:v>
                </c:pt>
                <c:pt idx="2807">
                  <c:v>1466.537</c:v>
                </c:pt>
                <c:pt idx="2808">
                  <c:v>1465.7560000000001</c:v>
                </c:pt>
                <c:pt idx="2809">
                  <c:v>1466.154</c:v>
                </c:pt>
                <c:pt idx="2810">
                  <c:v>1475.4960000000001</c:v>
                </c:pt>
                <c:pt idx="2811">
                  <c:v>1476.2869999999998</c:v>
                </c:pt>
                <c:pt idx="2812">
                  <c:v>1436.9649999999999</c:v>
                </c:pt>
                <c:pt idx="2813">
                  <c:v>1437.4090000000001</c:v>
                </c:pt>
                <c:pt idx="2814">
                  <c:v>1438.287</c:v>
                </c:pt>
                <c:pt idx="2815">
                  <c:v>1438.6030000000001</c:v>
                </c:pt>
                <c:pt idx="2816">
                  <c:v>1439.3389999999999</c:v>
                </c:pt>
                <c:pt idx="2817">
                  <c:v>1439.49</c:v>
                </c:pt>
                <c:pt idx="2818">
                  <c:v>1397.338</c:v>
                </c:pt>
                <c:pt idx="2819">
                  <c:v>1397.9849999999999</c:v>
                </c:pt>
                <c:pt idx="2820">
                  <c:v>1402.433</c:v>
                </c:pt>
                <c:pt idx="2821">
                  <c:v>1404.0269999999998</c:v>
                </c:pt>
                <c:pt idx="2822">
                  <c:v>1406.5409999999999</c:v>
                </c:pt>
                <c:pt idx="2823">
                  <c:v>1408.2819999999999</c:v>
                </c:pt>
                <c:pt idx="2824">
                  <c:v>1412.002</c:v>
                </c:pt>
                <c:pt idx="2825">
                  <c:v>1412.309</c:v>
                </c:pt>
                <c:pt idx="2826">
                  <c:v>1418.998</c:v>
                </c:pt>
                <c:pt idx="2827">
                  <c:v>1420.444</c:v>
                </c:pt>
                <c:pt idx="2828">
                  <c:v>1422.212</c:v>
                </c:pt>
                <c:pt idx="2829">
                  <c:v>1422.433</c:v>
                </c:pt>
                <c:pt idx="2830">
                  <c:v>1407.694</c:v>
                </c:pt>
                <c:pt idx="2831">
                  <c:v>1408.095</c:v>
                </c:pt>
                <c:pt idx="2832">
                  <c:v>1408.2149999999999</c:v>
                </c:pt>
                <c:pt idx="2833">
                  <c:v>1408.4480000000001</c:v>
                </c:pt>
                <c:pt idx="2834">
                  <c:v>1394.7739999999999</c:v>
                </c:pt>
                <c:pt idx="2835">
                  <c:v>1394.921</c:v>
                </c:pt>
                <c:pt idx="2836">
                  <c:v>1398.203</c:v>
                </c:pt>
                <c:pt idx="2837">
                  <c:v>1400.539</c:v>
                </c:pt>
                <c:pt idx="2838">
                  <c:v>1400.8050000000001</c:v>
                </c:pt>
                <c:pt idx="2839">
                  <c:v>1401.4559999999999</c:v>
                </c:pt>
                <c:pt idx="2840">
                  <c:v>1400.9739999999999</c:v>
                </c:pt>
                <c:pt idx="2841">
                  <c:v>1401.405</c:v>
                </c:pt>
                <c:pt idx="2842">
                  <c:v>1289.6469999999999</c:v>
                </c:pt>
                <c:pt idx="2843">
                  <c:v>1290.088</c:v>
                </c:pt>
                <c:pt idx="2844">
                  <c:v>1286.424</c:v>
                </c:pt>
                <c:pt idx="2845">
                  <c:v>1286.722</c:v>
                </c:pt>
                <c:pt idx="2846">
                  <c:v>1272.1469999999999</c:v>
                </c:pt>
                <c:pt idx="2847">
                  <c:v>1272.3399999999999</c:v>
                </c:pt>
                <c:pt idx="2848">
                  <c:v>1267.3779999999999</c:v>
                </c:pt>
                <c:pt idx="2849">
                  <c:v>1267.5320000000002</c:v>
                </c:pt>
                <c:pt idx="2850">
                  <c:v>1266.951</c:v>
                </c:pt>
                <c:pt idx="2851">
                  <c:v>1267.4169999999999</c:v>
                </c:pt>
                <c:pt idx="2852">
                  <c:v>1264.252</c:v>
                </c:pt>
                <c:pt idx="2853">
                  <c:v>1264.4079999999999</c:v>
                </c:pt>
                <c:pt idx="2854">
                  <c:v>1231.693</c:v>
                </c:pt>
                <c:pt idx="2855">
                  <c:v>1232.807</c:v>
                </c:pt>
                <c:pt idx="2856">
                  <c:v>1238.0889999999999</c:v>
                </c:pt>
                <c:pt idx="2857">
                  <c:v>1242.4760000000001</c:v>
                </c:pt>
                <c:pt idx="2858">
                  <c:v>1242.4949999999999</c:v>
                </c:pt>
                <c:pt idx="2859">
                  <c:v>1242.54</c:v>
                </c:pt>
                <c:pt idx="2860">
                  <c:v>1242.0739999999998</c:v>
                </c:pt>
                <c:pt idx="2861">
                  <c:v>1242.1010000000001</c:v>
                </c:pt>
                <c:pt idx="2862">
                  <c:v>1241.923</c:v>
                </c:pt>
                <c:pt idx="2863">
                  <c:v>1241.9870000000001</c:v>
                </c:pt>
                <c:pt idx="2864">
                  <c:v>1256.366</c:v>
                </c:pt>
                <c:pt idx="2865">
                  <c:v>1256.4550000000002</c:v>
                </c:pt>
                <c:pt idx="2866">
                  <c:v>1256.3109999999999</c:v>
                </c:pt>
                <c:pt idx="2867">
                  <c:v>1256.348</c:v>
                </c:pt>
                <c:pt idx="2868">
                  <c:v>1272.6280000000002</c:v>
                </c:pt>
                <c:pt idx="2869">
                  <c:v>1272.829</c:v>
                </c:pt>
                <c:pt idx="2870">
                  <c:v>1272.9590000000001</c:v>
                </c:pt>
                <c:pt idx="2871">
                  <c:v>1273.1319999999998</c:v>
                </c:pt>
                <c:pt idx="2872">
                  <c:v>1273.2249999999999</c:v>
                </c:pt>
                <c:pt idx="2873">
                  <c:v>1273.356</c:v>
                </c:pt>
                <c:pt idx="2874">
                  <c:v>1273.4680000000001</c:v>
                </c:pt>
                <c:pt idx="2875">
                  <c:v>1273.597</c:v>
                </c:pt>
                <c:pt idx="2876">
                  <c:v>1252.335</c:v>
                </c:pt>
                <c:pt idx="2877">
                  <c:v>1252.557</c:v>
                </c:pt>
                <c:pt idx="2878">
                  <c:v>1240.9690000000001</c:v>
                </c:pt>
                <c:pt idx="2879">
                  <c:v>1240.9949999999999</c:v>
                </c:pt>
                <c:pt idx="2880">
                  <c:v>1240.9380000000001</c:v>
                </c:pt>
                <c:pt idx="2881">
                  <c:v>1240.963</c:v>
                </c:pt>
                <c:pt idx="2882">
                  <c:v>1240.902</c:v>
                </c:pt>
                <c:pt idx="2883">
                  <c:v>1240.9269999999999</c:v>
                </c:pt>
                <c:pt idx="2884">
                  <c:v>1240.865</c:v>
                </c:pt>
                <c:pt idx="2885">
                  <c:v>1241.5250000000001</c:v>
                </c:pt>
                <c:pt idx="2886">
                  <c:v>1208.4849999999999</c:v>
                </c:pt>
                <c:pt idx="2887">
                  <c:v>1208.6300000000001</c:v>
                </c:pt>
                <c:pt idx="2888">
                  <c:v>1212.5340000000001</c:v>
                </c:pt>
                <c:pt idx="2889">
                  <c:v>1212.9480000000001</c:v>
                </c:pt>
                <c:pt idx="2890">
                  <c:v>1162.202</c:v>
                </c:pt>
                <c:pt idx="2891">
                  <c:v>1164.7099999999998</c:v>
                </c:pt>
                <c:pt idx="2892">
                  <c:v>1158.7560000000001</c:v>
                </c:pt>
                <c:pt idx="2893">
                  <c:v>1158.8900000000001</c:v>
                </c:pt>
                <c:pt idx="2894">
                  <c:v>1153.287</c:v>
                </c:pt>
                <c:pt idx="2895">
                  <c:v>1153.3309999999999</c:v>
                </c:pt>
                <c:pt idx="2896">
                  <c:v>1159.2340000000002</c:v>
                </c:pt>
                <c:pt idx="2897">
                  <c:v>1159.798</c:v>
                </c:pt>
                <c:pt idx="2898">
                  <c:v>1159.8309999999999</c:v>
                </c:pt>
                <c:pt idx="2899">
                  <c:v>1159.8579999999999</c:v>
                </c:pt>
                <c:pt idx="2900">
                  <c:v>1161.769</c:v>
                </c:pt>
                <c:pt idx="2901">
                  <c:v>1161.9639999999999</c:v>
                </c:pt>
                <c:pt idx="2902">
                  <c:v>1162.1199999999999</c:v>
                </c:pt>
                <c:pt idx="2903">
                  <c:v>1162.3330000000001</c:v>
                </c:pt>
                <c:pt idx="2904">
                  <c:v>1162.4380000000001</c:v>
                </c:pt>
                <c:pt idx="2905">
                  <c:v>1162.568</c:v>
                </c:pt>
                <c:pt idx="2906">
                  <c:v>1162.5830000000001</c:v>
                </c:pt>
                <c:pt idx="2907">
                  <c:v>1162.96</c:v>
                </c:pt>
                <c:pt idx="2908">
                  <c:v>1163.289</c:v>
                </c:pt>
                <c:pt idx="2909">
                  <c:v>1163.6600000000001</c:v>
                </c:pt>
                <c:pt idx="2910">
                  <c:v>1120.8119999999999</c:v>
                </c:pt>
                <c:pt idx="2911">
                  <c:v>1121.1660000000002</c:v>
                </c:pt>
                <c:pt idx="2912">
                  <c:v>1121.1780000000001</c:v>
                </c:pt>
                <c:pt idx="2913">
                  <c:v>1121.5309999999999</c:v>
                </c:pt>
                <c:pt idx="2914">
                  <c:v>1121.799</c:v>
                </c:pt>
                <c:pt idx="2915">
                  <c:v>1122.1509999999998</c:v>
                </c:pt>
                <c:pt idx="2916">
                  <c:v>1122.643</c:v>
                </c:pt>
                <c:pt idx="2917">
                  <c:v>1122.9960000000001</c:v>
                </c:pt>
                <c:pt idx="2918">
                  <c:v>1093.067</c:v>
                </c:pt>
                <c:pt idx="2919">
                  <c:v>1093.2170000000001</c:v>
                </c:pt>
                <c:pt idx="2920">
                  <c:v>1090.914</c:v>
                </c:pt>
                <c:pt idx="2921">
                  <c:v>1091.1949999999999</c:v>
                </c:pt>
                <c:pt idx="2922">
                  <c:v>1091.3720000000001</c:v>
                </c:pt>
                <c:pt idx="2923">
                  <c:v>1091.5419999999999</c:v>
                </c:pt>
                <c:pt idx="2924">
                  <c:v>1091.903</c:v>
                </c:pt>
                <c:pt idx="2925">
                  <c:v>1092.0530000000001</c:v>
                </c:pt>
                <c:pt idx="2926">
                  <c:v>1092.174</c:v>
                </c:pt>
                <c:pt idx="2927">
                  <c:v>1092.221</c:v>
                </c:pt>
                <c:pt idx="2928">
                  <c:v>1054.7340000000002</c:v>
                </c:pt>
                <c:pt idx="2929">
                  <c:v>1055.8879999999999</c:v>
                </c:pt>
                <c:pt idx="2930">
                  <c:v>1057.7550000000001</c:v>
                </c:pt>
                <c:pt idx="2931">
                  <c:v>1058.1389999999999</c:v>
                </c:pt>
                <c:pt idx="2932">
                  <c:v>1058.1569999999999</c:v>
                </c:pt>
                <c:pt idx="2933">
                  <c:v>1058.2180000000001</c:v>
                </c:pt>
                <c:pt idx="2934">
                  <c:v>1058.2339999999999</c:v>
                </c:pt>
                <c:pt idx="2935">
                  <c:v>1058.2619999999999</c:v>
                </c:pt>
                <c:pt idx="2936">
                  <c:v>1058.2750000000001</c:v>
                </c:pt>
                <c:pt idx="2937">
                  <c:v>1058.3009999999999</c:v>
                </c:pt>
                <c:pt idx="2938">
                  <c:v>1058.3140000000001</c:v>
                </c:pt>
                <c:pt idx="2939">
                  <c:v>1058.3399999999999</c:v>
                </c:pt>
                <c:pt idx="2940">
                  <c:v>1058.318</c:v>
                </c:pt>
                <c:pt idx="2941">
                  <c:v>1058.3610000000001</c:v>
                </c:pt>
                <c:pt idx="2942">
                  <c:v>1060.1089999999999</c:v>
                </c:pt>
                <c:pt idx="2943">
                  <c:v>1060.2260000000001</c:v>
                </c:pt>
                <c:pt idx="2944">
                  <c:v>1060.2940000000001</c:v>
                </c:pt>
                <c:pt idx="2945">
                  <c:v>1061.133</c:v>
                </c:pt>
                <c:pt idx="2946">
                  <c:v>1060.231</c:v>
                </c:pt>
                <c:pt idx="2947">
                  <c:v>1060.3590000000002</c:v>
                </c:pt>
                <c:pt idx="2948">
                  <c:v>1055.146</c:v>
                </c:pt>
                <c:pt idx="2949">
                  <c:v>1055.394</c:v>
                </c:pt>
                <c:pt idx="2950">
                  <c:v>1046.6079999999999</c:v>
                </c:pt>
                <c:pt idx="2951">
                  <c:v>1046.759</c:v>
                </c:pt>
                <c:pt idx="2952">
                  <c:v>991.93600000000004</c:v>
                </c:pt>
                <c:pt idx="2953">
                  <c:v>997.14099999999996</c:v>
                </c:pt>
                <c:pt idx="2954">
                  <c:v>997.99300000000005</c:v>
                </c:pt>
                <c:pt idx="2955">
                  <c:v>1000.364</c:v>
                </c:pt>
                <c:pt idx="2956">
                  <c:v>1002.986</c:v>
                </c:pt>
                <c:pt idx="2957">
                  <c:v>1003.063</c:v>
                </c:pt>
                <c:pt idx="2958">
                  <c:v>1006.855</c:v>
                </c:pt>
                <c:pt idx="2959">
                  <c:v>1007.814</c:v>
                </c:pt>
                <c:pt idx="2960">
                  <c:v>1009.4109999999999</c:v>
                </c:pt>
                <c:pt idx="2961">
                  <c:v>1010.175</c:v>
                </c:pt>
                <c:pt idx="2962">
                  <c:v>1011.902</c:v>
                </c:pt>
                <c:pt idx="2963">
                  <c:v>1013.809</c:v>
                </c:pt>
                <c:pt idx="2964">
                  <c:v>1015.327</c:v>
                </c:pt>
                <c:pt idx="2965">
                  <c:v>1015.944</c:v>
                </c:pt>
                <c:pt idx="2966">
                  <c:v>1019.115</c:v>
                </c:pt>
                <c:pt idx="2967">
                  <c:v>1021.311</c:v>
                </c:pt>
                <c:pt idx="2968">
                  <c:v>1025.2380000000001</c:v>
                </c:pt>
                <c:pt idx="2969">
                  <c:v>1025.3230000000001</c:v>
                </c:pt>
                <c:pt idx="2970">
                  <c:v>1018.139</c:v>
                </c:pt>
                <c:pt idx="2971">
                  <c:v>1018.2580000000002</c:v>
                </c:pt>
                <c:pt idx="2972">
                  <c:v>1018.282</c:v>
                </c:pt>
                <c:pt idx="2973">
                  <c:v>1018.3680000000001</c:v>
                </c:pt>
                <c:pt idx="2974">
                  <c:v>1018.431</c:v>
                </c:pt>
                <c:pt idx="2975">
                  <c:v>1018.4640000000001</c:v>
                </c:pt>
                <c:pt idx="2976">
                  <c:v>1018.5119999999999</c:v>
                </c:pt>
                <c:pt idx="2977">
                  <c:v>1018.539</c:v>
                </c:pt>
                <c:pt idx="2978">
                  <c:v>976.42499999999995</c:v>
                </c:pt>
                <c:pt idx="2979">
                  <c:v>979.99900000000002</c:v>
                </c:pt>
                <c:pt idx="2980">
                  <c:v>981.43299999999999</c:v>
                </c:pt>
                <c:pt idx="2981">
                  <c:v>981.529</c:v>
                </c:pt>
                <c:pt idx="2982">
                  <c:v>971.28399999999999</c:v>
                </c:pt>
                <c:pt idx="2983">
                  <c:v>971.31899999999996</c:v>
                </c:pt>
                <c:pt idx="2984">
                  <c:v>970.30799999999999</c:v>
                </c:pt>
                <c:pt idx="2985">
                  <c:v>970.34</c:v>
                </c:pt>
                <c:pt idx="2986">
                  <c:v>969.97900000000004</c:v>
                </c:pt>
                <c:pt idx="2987">
                  <c:v>970.01300000000003</c:v>
                </c:pt>
                <c:pt idx="2988">
                  <c:v>969.61400000000003</c:v>
                </c:pt>
                <c:pt idx="2989">
                  <c:v>969.64599999999996</c:v>
                </c:pt>
                <c:pt idx="2990">
                  <c:v>969.37800000000004</c:v>
                </c:pt>
                <c:pt idx="2991">
                  <c:v>969.40899999999999</c:v>
                </c:pt>
                <c:pt idx="2992">
                  <c:v>971.23900000000003</c:v>
                </c:pt>
                <c:pt idx="2993">
                  <c:v>971.27099999999996</c:v>
                </c:pt>
                <c:pt idx="2994">
                  <c:v>970.26099999999997</c:v>
                </c:pt>
                <c:pt idx="2995">
                  <c:v>972.67200000000003</c:v>
                </c:pt>
                <c:pt idx="2996">
                  <c:v>972.37599999999998</c:v>
                </c:pt>
                <c:pt idx="2997">
                  <c:v>972.43899999999996</c:v>
                </c:pt>
                <c:pt idx="2998">
                  <c:v>971.74199999999996</c:v>
                </c:pt>
                <c:pt idx="2999">
                  <c:v>971.77700000000004</c:v>
                </c:pt>
                <c:pt idx="3000">
                  <c:v>943.96699999999998</c:v>
                </c:pt>
                <c:pt idx="3001">
                  <c:v>944.07799999999997</c:v>
                </c:pt>
                <c:pt idx="3002">
                  <c:v>928.09699999999998</c:v>
                </c:pt>
                <c:pt idx="3003">
                  <c:v>928.17399999999998</c:v>
                </c:pt>
                <c:pt idx="3004">
                  <c:v>918.00800000000004</c:v>
                </c:pt>
                <c:pt idx="3005">
                  <c:v>918.03599999999994</c:v>
                </c:pt>
                <c:pt idx="3006">
                  <c:v>844.00299999999993</c:v>
                </c:pt>
                <c:pt idx="3007">
                  <c:v>844.029</c:v>
                </c:pt>
                <c:pt idx="3008">
                  <c:v>842.09100000000001</c:v>
                </c:pt>
                <c:pt idx="3009">
                  <c:v>842.12299999999993</c:v>
                </c:pt>
                <c:pt idx="3010">
                  <c:v>842.9910000000001</c:v>
                </c:pt>
                <c:pt idx="3011">
                  <c:v>843.12099999999998</c:v>
                </c:pt>
                <c:pt idx="3012">
                  <c:v>840.59500000000003</c:v>
                </c:pt>
                <c:pt idx="3013">
                  <c:v>840.65300000000002</c:v>
                </c:pt>
                <c:pt idx="3014">
                  <c:v>838.40899999999999</c:v>
                </c:pt>
                <c:pt idx="3015">
                  <c:v>838.43299999999999</c:v>
                </c:pt>
                <c:pt idx="3016">
                  <c:v>834.43799999999999</c:v>
                </c:pt>
                <c:pt idx="3017">
                  <c:v>834.46399999999994</c:v>
                </c:pt>
                <c:pt idx="3018">
                  <c:v>833.63</c:v>
                </c:pt>
                <c:pt idx="3019">
                  <c:v>833.65699999999993</c:v>
                </c:pt>
                <c:pt idx="3020">
                  <c:v>833.27700000000004</c:v>
                </c:pt>
                <c:pt idx="3021">
                  <c:v>833.32100000000003</c:v>
                </c:pt>
                <c:pt idx="3022">
                  <c:v>832.43100000000004</c:v>
                </c:pt>
                <c:pt idx="3023">
                  <c:v>832.46799999999996</c:v>
                </c:pt>
                <c:pt idx="3024">
                  <c:v>831.745</c:v>
                </c:pt>
                <c:pt idx="3025">
                  <c:v>831.78899999999999</c:v>
                </c:pt>
                <c:pt idx="3026">
                  <c:v>831.55100000000004</c:v>
                </c:pt>
                <c:pt idx="3027">
                  <c:v>831.58199999999999</c:v>
                </c:pt>
                <c:pt idx="3028">
                  <c:v>830.95900000000006</c:v>
                </c:pt>
                <c:pt idx="3029">
                  <c:v>830.98399999999992</c:v>
                </c:pt>
                <c:pt idx="3030">
                  <c:v>830.84699999999998</c:v>
                </c:pt>
                <c:pt idx="3031">
                  <c:v>830.87099999999998</c:v>
                </c:pt>
                <c:pt idx="3032">
                  <c:v>830.56600000000003</c:v>
                </c:pt>
                <c:pt idx="3033">
                  <c:v>830.6</c:v>
                </c:pt>
                <c:pt idx="3034">
                  <c:v>829.95500000000004</c:v>
                </c:pt>
                <c:pt idx="3035">
                  <c:v>829.995</c:v>
                </c:pt>
                <c:pt idx="3036">
                  <c:v>829.62699999999995</c:v>
                </c:pt>
                <c:pt idx="3037">
                  <c:v>829.65100000000007</c:v>
                </c:pt>
                <c:pt idx="3038">
                  <c:v>829.41100000000006</c:v>
                </c:pt>
                <c:pt idx="3039">
                  <c:v>829.43599999999992</c:v>
                </c:pt>
                <c:pt idx="3040">
                  <c:v>829.29899999999998</c:v>
                </c:pt>
                <c:pt idx="3041">
                  <c:v>829.32399999999996</c:v>
                </c:pt>
                <c:pt idx="3042">
                  <c:v>829.18299999999999</c:v>
                </c:pt>
                <c:pt idx="3043">
                  <c:v>829.21500000000003</c:v>
                </c:pt>
                <c:pt idx="3044">
                  <c:v>829.07399999999996</c:v>
                </c:pt>
                <c:pt idx="3045">
                  <c:v>829.10900000000004</c:v>
                </c:pt>
                <c:pt idx="3046">
                  <c:v>828.96499999999992</c:v>
                </c:pt>
                <c:pt idx="3047">
                  <c:v>828.99699999999996</c:v>
                </c:pt>
                <c:pt idx="3048">
                  <c:v>828.70100000000002</c:v>
                </c:pt>
                <c:pt idx="3049">
                  <c:v>828.72400000000005</c:v>
                </c:pt>
                <c:pt idx="3050">
                  <c:v>828.65599999999995</c:v>
                </c:pt>
                <c:pt idx="3051">
                  <c:v>828.68</c:v>
                </c:pt>
                <c:pt idx="3052">
                  <c:v>830.92200000000003</c:v>
                </c:pt>
                <c:pt idx="3053">
                  <c:v>832.34699999999998</c:v>
                </c:pt>
                <c:pt idx="3054">
                  <c:v>834.7</c:v>
                </c:pt>
                <c:pt idx="3055">
                  <c:v>834.74700000000007</c:v>
                </c:pt>
                <c:pt idx="3056">
                  <c:v>831.50400000000002</c:v>
                </c:pt>
                <c:pt idx="3057">
                  <c:v>831.53499999999997</c:v>
                </c:pt>
                <c:pt idx="3058">
                  <c:v>781.09500000000003</c:v>
                </c:pt>
                <c:pt idx="3059">
                  <c:v>781.12199999999996</c:v>
                </c:pt>
                <c:pt idx="3060">
                  <c:v>778.45500000000004</c:v>
                </c:pt>
                <c:pt idx="3061">
                  <c:v>778.48099999999999</c:v>
                </c:pt>
                <c:pt idx="3062">
                  <c:v>874.39100000000008</c:v>
                </c:pt>
                <c:pt idx="3063">
                  <c:v>874.48800000000006</c:v>
                </c:pt>
                <c:pt idx="3064">
                  <c:v>872.82</c:v>
                </c:pt>
                <c:pt idx="3065">
                  <c:v>872.85599999999999</c:v>
                </c:pt>
                <c:pt idx="3066">
                  <c:v>870.51300000000003</c:v>
                </c:pt>
                <c:pt idx="3067">
                  <c:v>870.55499999999995</c:v>
                </c:pt>
                <c:pt idx="3068">
                  <c:v>869.52200000000005</c:v>
                </c:pt>
                <c:pt idx="3069">
                  <c:v>869.56100000000004</c:v>
                </c:pt>
                <c:pt idx="3070">
                  <c:v>837.77700000000004</c:v>
                </c:pt>
                <c:pt idx="3071">
                  <c:v>837.81099999999992</c:v>
                </c:pt>
                <c:pt idx="3072">
                  <c:v>824.40700000000004</c:v>
                </c:pt>
                <c:pt idx="3073">
                  <c:v>824.43999999999994</c:v>
                </c:pt>
                <c:pt idx="3074">
                  <c:v>820.80500000000006</c:v>
                </c:pt>
                <c:pt idx="3075">
                  <c:v>820.875</c:v>
                </c:pt>
                <c:pt idx="3076">
                  <c:v>816.64400000000001</c:v>
                </c:pt>
                <c:pt idx="3077">
                  <c:v>816.67100000000005</c:v>
                </c:pt>
                <c:pt idx="3078">
                  <c:v>816.39099999999996</c:v>
                </c:pt>
                <c:pt idx="3079">
                  <c:v>816.41600000000005</c:v>
                </c:pt>
                <c:pt idx="3080">
                  <c:v>807.79900000000009</c:v>
                </c:pt>
                <c:pt idx="3081">
                  <c:v>807.83</c:v>
                </c:pt>
                <c:pt idx="3082">
                  <c:v>805.30500000000006</c:v>
                </c:pt>
                <c:pt idx="3083">
                  <c:v>805.34199999999998</c:v>
                </c:pt>
                <c:pt idx="3084">
                  <c:v>824.02200000000005</c:v>
                </c:pt>
                <c:pt idx="3085">
                  <c:v>824.173</c:v>
                </c:pt>
                <c:pt idx="3086">
                  <c:v>824.12700000000007</c:v>
                </c:pt>
                <c:pt idx="3087">
                  <c:v>824.15700000000004</c:v>
                </c:pt>
                <c:pt idx="3088">
                  <c:v>824.05899999999997</c:v>
                </c:pt>
                <c:pt idx="3089">
                  <c:v>824.08400000000006</c:v>
                </c:pt>
                <c:pt idx="3090">
                  <c:v>823.99</c:v>
                </c:pt>
                <c:pt idx="3091">
                  <c:v>824.01599999999996</c:v>
                </c:pt>
                <c:pt idx="3092">
                  <c:v>849.58</c:v>
                </c:pt>
                <c:pt idx="3093">
                  <c:v>856.77</c:v>
                </c:pt>
                <c:pt idx="3094">
                  <c:v>879.75199999999995</c:v>
                </c:pt>
                <c:pt idx="3095">
                  <c:v>879.87900000000002</c:v>
                </c:pt>
                <c:pt idx="3096">
                  <c:v>876.10799999999995</c:v>
                </c:pt>
                <c:pt idx="3097">
                  <c:v>876.14700000000005</c:v>
                </c:pt>
                <c:pt idx="3098">
                  <c:v>900.58699999999999</c:v>
                </c:pt>
                <c:pt idx="3099">
                  <c:v>907.38300000000004</c:v>
                </c:pt>
                <c:pt idx="3100">
                  <c:v>928.51099999999997</c:v>
                </c:pt>
                <c:pt idx="3101">
                  <c:v>932.85799999999995</c:v>
                </c:pt>
                <c:pt idx="3102">
                  <c:v>938.64599999999996</c:v>
                </c:pt>
                <c:pt idx="3103">
                  <c:v>946.72</c:v>
                </c:pt>
                <c:pt idx="3104">
                  <c:v>971.98599999999999</c:v>
                </c:pt>
                <c:pt idx="3105">
                  <c:v>986.346</c:v>
                </c:pt>
                <c:pt idx="3106">
                  <c:v>1003.407</c:v>
                </c:pt>
                <c:pt idx="3107">
                  <c:v>1015.819</c:v>
                </c:pt>
                <c:pt idx="3108">
                  <c:v>1024.8789999999999</c:v>
                </c:pt>
                <c:pt idx="3109">
                  <c:v>1030.6890000000001</c:v>
                </c:pt>
                <c:pt idx="3110">
                  <c:v>1027.9179999999999</c:v>
                </c:pt>
                <c:pt idx="3111">
                  <c:v>1040.4159999999999</c:v>
                </c:pt>
                <c:pt idx="3112">
                  <c:v>1043.3330000000001</c:v>
                </c:pt>
                <c:pt idx="3113">
                  <c:v>1046.6379999999999</c:v>
                </c:pt>
                <c:pt idx="3114">
                  <c:v>1056.915</c:v>
                </c:pt>
                <c:pt idx="3115">
                  <c:v>1062.636</c:v>
                </c:pt>
                <c:pt idx="3116">
                  <c:v>1069.623</c:v>
                </c:pt>
                <c:pt idx="3117">
                  <c:v>1086.751</c:v>
                </c:pt>
                <c:pt idx="3118">
                  <c:v>1134.933</c:v>
                </c:pt>
                <c:pt idx="3119">
                  <c:v>1150.1780000000001</c:v>
                </c:pt>
                <c:pt idx="3120">
                  <c:v>1148.6369999999999</c:v>
                </c:pt>
                <c:pt idx="3121">
                  <c:v>1153.098</c:v>
                </c:pt>
                <c:pt idx="3122">
                  <c:v>1168.884</c:v>
                </c:pt>
                <c:pt idx="3123">
                  <c:v>1174.3130000000001</c:v>
                </c:pt>
                <c:pt idx="3124">
                  <c:v>1178.242</c:v>
                </c:pt>
                <c:pt idx="3125">
                  <c:v>1183.7329999999999</c:v>
                </c:pt>
                <c:pt idx="3126">
                  <c:v>1197.3920000000001</c:v>
                </c:pt>
                <c:pt idx="3127">
                  <c:v>1203.1189999999999</c:v>
                </c:pt>
                <c:pt idx="3128">
                  <c:v>1212.7180000000001</c:v>
                </c:pt>
                <c:pt idx="3129">
                  <c:v>1217.6890000000001</c:v>
                </c:pt>
                <c:pt idx="3130">
                  <c:v>1219.866</c:v>
                </c:pt>
                <c:pt idx="3131">
                  <c:v>1228.7460000000001</c:v>
                </c:pt>
                <c:pt idx="3132">
                  <c:v>1236.903</c:v>
                </c:pt>
                <c:pt idx="3133">
                  <c:v>1242.4469999999999</c:v>
                </c:pt>
                <c:pt idx="3134">
                  <c:v>1255.348</c:v>
                </c:pt>
                <c:pt idx="3135">
                  <c:v>1255.4000000000001</c:v>
                </c:pt>
                <c:pt idx="3136">
                  <c:v>1235.72</c:v>
                </c:pt>
                <c:pt idx="3137">
                  <c:v>1235.7579999999998</c:v>
                </c:pt>
                <c:pt idx="3138">
                  <c:v>1234.376</c:v>
                </c:pt>
                <c:pt idx="3139">
                  <c:v>1234.403</c:v>
                </c:pt>
                <c:pt idx="3140">
                  <c:v>1234.2360000000001</c:v>
                </c:pt>
                <c:pt idx="3141">
                  <c:v>1234.2809999999999</c:v>
                </c:pt>
                <c:pt idx="3142">
                  <c:v>1234.165</c:v>
                </c:pt>
                <c:pt idx="3143">
                  <c:v>1234.192</c:v>
                </c:pt>
                <c:pt idx="3144">
                  <c:v>1233.6110000000001</c:v>
                </c:pt>
                <c:pt idx="3145">
                  <c:v>1233.6370000000002</c:v>
                </c:pt>
                <c:pt idx="3146">
                  <c:v>1217.0259999999998</c:v>
                </c:pt>
                <c:pt idx="3147">
                  <c:v>1217.058</c:v>
                </c:pt>
                <c:pt idx="3148">
                  <c:v>1209.652</c:v>
                </c:pt>
                <c:pt idx="3149">
                  <c:v>1209.6780000000001</c:v>
                </c:pt>
                <c:pt idx="3150">
                  <c:v>1209.49</c:v>
                </c:pt>
                <c:pt idx="3151">
                  <c:v>1209.5160000000001</c:v>
                </c:pt>
                <c:pt idx="3152">
                  <c:v>1188.588</c:v>
                </c:pt>
                <c:pt idx="3153">
                  <c:v>1188.614</c:v>
                </c:pt>
                <c:pt idx="3154">
                  <c:v>1188.546</c:v>
                </c:pt>
                <c:pt idx="3155">
                  <c:v>1188.5719999999999</c:v>
                </c:pt>
                <c:pt idx="3156">
                  <c:v>1175.9860000000001</c:v>
                </c:pt>
                <c:pt idx="3157">
                  <c:v>1176.027</c:v>
                </c:pt>
                <c:pt idx="3158">
                  <c:v>1161.163</c:v>
                </c:pt>
                <c:pt idx="3159">
                  <c:v>1161.201</c:v>
                </c:pt>
                <c:pt idx="3160">
                  <c:v>1140.1619999999998</c:v>
                </c:pt>
                <c:pt idx="3161">
                  <c:v>1140.201</c:v>
                </c:pt>
                <c:pt idx="3162">
                  <c:v>1140.057</c:v>
                </c:pt>
                <c:pt idx="3163">
                  <c:v>1140.08</c:v>
                </c:pt>
                <c:pt idx="3164">
                  <c:v>1140.1110000000001</c:v>
                </c:pt>
                <c:pt idx="3165">
                  <c:v>1140.136</c:v>
                </c:pt>
                <c:pt idx="3166">
                  <c:v>1138.356</c:v>
                </c:pt>
                <c:pt idx="3167">
                  <c:v>1138.3820000000001</c:v>
                </c:pt>
                <c:pt idx="3168">
                  <c:v>1138.2190000000001</c:v>
                </c:pt>
                <c:pt idx="3169">
                  <c:v>1138.2460000000001</c:v>
                </c:pt>
                <c:pt idx="3170">
                  <c:v>1137.106</c:v>
                </c:pt>
                <c:pt idx="3171">
                  <c:v>1137.1379999999999</c:v>
                </c:pt>
                <c:pt idx="3172">
                  <c:v>1100.6569999999999</c:v>
                </c:pt>
                <c:pt idx="3173">
                  <c:v>1100.691</c:v>
                </c:pt>
                <c:pt idx="3174">
                  <c:v>1094.0709999999999</c:v>
                </c:pt>
                <c:pt idx="3175">
                  <c:v>1094.096</c:v>
                </c:pt>
                <c:pt idx="3176">
                  <c:v>1091.646</c:v>
                </c:pt>
                <c:pt idx="3177">
                  <c:v>1091.6699999999998</c:v>
                </c:pt>
                <c:pt idx="3178">
                  <c:v>1084.117</c:v>
                </c:pt>
                <c:pt idx="3179">
                  <c:v>1084.1690000000001</c:v>
                </c:pt>
                <c:pt idx="3180">
                  <c:v>1072.249</c:v>
                </c:pt>
                <c:pt idx="3181">
                  <c:v>1072.287</c:v>
                </c:pt>
                <c:pt idx="3182">
                  <c:v>1071.2330000000002</c:v>
                </c:pt>
                <c:pt idx="3183">
                  <c:v>1071.2650000000001</c:v>
                </c:pt>
                <c:pt idx="3184">
                  <c:v>1145.317</c:v>
                </c:pt>
                <c:pt idx="3185">
                  <c:v>1152.528</c:v>
                </c:pt>
                <c:pt idx="3186">
                  <c:v>1154.4949999999999</c:v>
                </c:pt>
                <c:pt idx="3187">
                  <c:v>1166.769</c:v>
                </c:pt>
                <c:pt idx="3188">
                  <c:v>1160.9939999999999</c:v>
                </c:pt>
                <c:pt idx="3189">
                  <c:v>1161.058</c:v>
                </c:pt>
                <c:pt idx="3190">
                  <c:v>1146.819</c:v>
                </c:pt>
                <c:pt idx="3191">
                  <c:v>1153.606</c:v>
                </c:pt>
                <c:pt idx="3192">
                  <c:v>1174.8989999999999</c:v>
                </c:pt>
                <c:pt idx="3193">
                  <c:v>1183.3810000000001</c:v>
                </c:pt>
                <c:pt idx="3194">
                  <c:v>1191.4469999999999</c:v>
                </c:pt>
                <c:pt idx="3195">
                  <c:v>1195.7340000000002</c:v>
                </c:pt>
                <c:pt idx="3196">
                  <c:v>1213.2470000000001</c:v>
                </c:pt>
                <c:pt idx="3197">
                  <c:v>1222.2639999999999</c:v>
                </c:pt>
                <c:pt idx="3198">
                  <c:v>1231.2399999999998</c:v>
                </c:pt>
                <c:pt idx="3199">
                  <c:v>1231.404</c:v>
                </c:pt>
                <c:pt idx="3200">
                  <c:v>1231.463</c:v>
                </c:pt>
                <c:pt idx="3201">
                  <c:v>1231.5069999999998</c:v>
                </c:pt>
                <c:pt idx="3202">
                  <c:v>1190.0170000000001</c:v>
                </c:pt>
                <c:pt idx="3203">
                  <c:v>1190.0709999999999</c:v>
                </c:pt>
                <c:pt idx="3204">
                  <c:v>1175.8910000000001</c:v>
                </c:pt>
                <c:pt idx="3205">
                  <c:v>1175.942</c:v>
                </c:pt>
                <c:pt idx="3206">
                  <c:v>1163.2080000000001</c:v>
                </c:pt>
                <c:pt idx="3207">
                  <c:v>1163.2329999999999</c:v>
                </c:pt>
                <c:pt idx="3208">
                  <c:v>1163.1010000000001</c:v>
                </c:pt>
                <c:pt idx="3209">
                  <c:v>1163.127</c:v>
                </c:pt>
                <c:pt idx="3210">
                  <c:v>1162.9939999999999</c:v>
                </c:pt>
                <c:pt idx="3211">
                  <c:v>1163.0650000000001</c:v>
                </c:pt>
                <c:pt idx="3212">
                  <c:v>1162.952</c:v>
                </c:pt>
                <c:pt idx="3213">
                  <c:v>1162.9849999999999</c:v>
                </c:pt>
                <c:pt idx="3214">
                  <c:v>1162.1400000000001</c:v>
                </c:pt>
                <c:pt idx="3215">
                  <c:v>1162.165</c:v>
                </c:pt>
                <c:pt idx="3216">
                  <c:v>1128.0640000000001</c:v>
                </c:pt>
                <c:pt idx="3217">
                  <c:v>1128.097</c:v>
                </c:pt>
                <c:pt idx="3218">
                  <c:v>1127.9680000000001</c:v>
                </c:pt>
                <c:pt idx="3219">
                  <c:v>1127.999</c:v>
                </c:pt>
                <c:pt idx="3220">
                  <c:v>1128.0159999999998</c:v>
                </c:pt>
                <c:pt idx="3221">
                  <c:v>1128.0410000000002</c:v>
                </c:pt>
                <c:pt idx="3222">
                  <c:v>1128.0419999999999</c:v>
                </c:pt>
                <c:pt idx="3223">
                  <c:v>1128.066</c:v>
                </c:pt>
                <c:pt idx="3224">
                  <c:v>1128.1369999999999</c:v>
                </c:pt>
                <c:pt idx="3225">
                  <c:v>1128.1669999999999</c:v>
                </c:pt>
                <c:pt idx="3226">
                  <c:v>1106.8779999999999</c:v>
                </c:pt>
                <c:pt idx="3227">
                  <c:v>1106.9100000000001</c:v>
                </c:pt>
                <c:pt idx="3228">
                  <c:v>1065.364</c:v>
                </c:pt>
                <c:pt idx="3229">
                  <c:v>1065.395</c:v>
                </c:pt>
                <c:pt idx="3230">
                  <c:v>1065.412</c:v>
                </c:pt>
                <c:pt idx="3231">
                  <c:v>1065.4459999999999</c:v>
                </c:pt>
                <c:pt idx="3232">
                  <c:v>1065.451</c:v>
                </c:pt>
                <c:pt idx="3233">
                  <c:v>1065.4749999999999</c:v>
                </c:pt>
                <c:pt idx="3234">
                  <c:v>1065.481</c:v>
                </c:pt>
                <c:pt idx="3235">
                  <c:v>1065.5050000000001</c:v>
                </c:pt>
                <c:pt idx="3236">
                  <c:v>1065.5139999999999</c:v>
                </c:pt>
                <c:pt idx="3237">
                  <c:v>1065.539</c:v>
                </c:pt>
                <c:pt idx="3238">
                  <c:v>1065.5709999999999</c:v>
                </c:pt>
                <c:pt idx="3239">
                  <c:v>1065.6110000000001</c:v>
                </c:pt>
                <c:pt idx="3240">
                  <c:v>1065.654</c:v>
                </c:pt>
                <c:pt idx="3241">
                  <c:v>1065.6869999999999</c:v>
                </c:pt>
                <c:pt idx="3242">
                  <c:v>1065.7360000000001</c:v>
                </c:pt>
                <c:pt idx="3243">
                  <c:v>1065.76</c:v>
                </c:pt>
                <c:pt idx="3244">
                  <c:v>1065.769</c:v>
                </c:pt>
                <c:pt idx="3245">
                  <c:v>1065.7950000000001</c:v>
                </c:pt>
                <c:pt idx="3246">
                  <c:v>1065.799</c:v>
                </c:pt>
                <c:pt idx="3247">
                  <c:v>1065.826</c:v>
                </c:pt>
                <c:pt idx="3248">
                  <c:v>1065.8219999999999</c:v>
                </c:pt>
                <c:pt idx="3249">
                  <c:v>1065.8630000000001</c:v>
                </c:pt>
                <c:pt idx="3250">
                  <c:v>1065.8620000000001</c:v>
                </c:pt>
                <c:pt idx="3251">
                  <c:v>1065.9110000000001</c:v>
                </c:pt>
                <c:pt idx="3252">
                  <c:v>1065.992</c:v>
                </c:pt>
                <c:pt idx="3253">
                  <c:v>1066.0409999999999</c:v>
                </c:pt>
                <c:pt idx="3254">
                  <c:v>1047.1379999999999</c:v>
                </c:pt>
                <c:pt idx="3255">
                  <c:v>1047.162</c:v>
                </c:pt>
                <c:pt idx="3256">
                  <c:v>1047.105</c:v>
                </c:pt>
                <c:pt idx="3257">
                  <c:v>1047.1300000000001</c:v>
                </c:pt>
                <c:pt idx="3258">
                  <c:v>1005.829</c:v>
                </c:pt>
                <c:pt idx="3259">
                  <c:v>1005.859</c:v>
                </c:pt>
                <c:pt idx="3260">
                  <c:v>995.71</c:v>
                </c:pt>
                <c:pt idx="3261">
                  <c:v>995.74300000000005</c:v>
                </c:pt>
                <c:pt idx="3262">
                  <c:v>995.74099999999999</c:v>
                </c:pt>
                <c:pt idx="3263">
                  <c:v>995.78700000000003</c:v>
                </c:pt>
                <c:pt idx="3264">
                  <c:v>995.78399999999999</c:v>
                </c:pt>
                <c:pt idx="3265">
                  <c:v>995.81600000000003</c:v>
                </c:pt>
                <c:pt idx="3266">
                  <c:v>995.81799999999998</c:v>
                </c:pt>
                <c:pt idx="3267">
                  <c:v>995.84900000000005</c:v>
                </c:pt>
                <c:pt idx="3268">
                  <c:v>940.38499999999999</c:v>
                </c:pt>
                <c:pt idx="3269">
                  <c:v>940.41</c:v>
                </c:pt>
                <c:pt idx="3270">
                  <c:v>940.37900000000002</c:v>
                </c:pt>
                <c:pt idx="3271">
                  <c:v>940.41099999999994</c:v>
                </c:pt>
                <c:pt idx="3272">
                  <c:v>940.41200000000003</c:v>
                </c:pt>
                <c:pt idx="3273">
                  <c:v>940.46100000000001</c:v>
                </c:pt>
                <c:pt idx="3274">
                  <c:v>940.47699999999998</c:v>
                </c:pt>
                <c:pt idx="3275">
                  <c:v>940.50099999999998</c:v>
                </c:pt>
                <c:pt idx="3276">
                  <c:v>940.505</c:v>
                </c:pt>
                <c:pt idx="3277">
                  <c:v>1045.46</c:v>
                </c:pt>
                <c:pt idx="3278">
                  <c:v>1069.0989999999999</c:v>
                </c:pt>
                <c:pt idx="3279">
                  <c:v>1084.443</c:v>
                </c:pt>
                <c:pt idx="3280">
                  <c:v>1037.385</c:v>
                </c:pt>
                <c:pt idx="3281">
                  <c:v>1037.4739999999999</c:v>
                </c:pt>
                <c:pt idx="3282">
                  <c:v>1037.4159999999999</c:v>
                </c:pt>
                <c:pt idx="3283">
                  <c:v>1037.4509999999998</c:v>
                </c:pt>
                <c:pt idx="3284">
                  <c:v>990.09500000000003</c:v>
                </c:pt>
                <c:pt idx="3285">
                  <c:v>990.79600000000005</c:v>
                </c:pt>
                <c:pt idx="3286">
                  <c:v>988.26199999999994</c:v>
                </c:pt>
                <c:pt idx="3287">
                  <c:v>988.29</c:v>
                </c:pt>
                <c:pt idx="3288">
                  <c:v>985.72199999999998</c:v>
                </c:pt>
                <c:pt idx="3289">
                  <c:v>985.75099999999998</c:v>
                </c:pt>
                <c:pt idx="3290">
                  <c:v>982.35500000000002</c:v>
                </c:pt>
                <c:pt idx="3291">
                  <c:v>982.38099999999997</c:v>
                </c:pt>
                <c:pt idx="3292">
                  <c:v>980.63</c:v>
                </c:pt>
                <c:pt idx="3293">
                  <c:v>980.65800000000002</c:v>
                </c:pt>
                <c:pt idx="3294">
                  <c:v>971.50699999999995</c:v>
                </c:pt>
                <c:pt idx="3295">
                  <c:v>971.54100000000005</c:v>
                </c:pt>
                <c:pt idx="3296">
                  <c:v>971.55899999999997</c:v>
                </c:pt>
                <c:pt idx="3297">
                  <c:v>971.59199999999998</c:v>
                </c:pt>
                <c:pt idx="3298">
                  <c:v>983.56299999999999</c:v>
                </c:pt>
                <c:pt idx="3299">
                  <c:v>986.18</c:v>
                </c:pt>
                <c:pt idx="3300">
                  <c:v>986.31600000000003</c:v>
                </c:pt>
                <c:pt idx="3301">
                  <c:v>986.34400000000005</c:v>
                </c:pt>
                <c:pt idx="3302">
                  <c:v>986.37400000000002</c:v>
                </c:pt>
                <c:pt idx="3303">
                  <c:v>986.40700000000004</c:v>
                </c:pt>
                <c:pt idx="3304">
                  <c:v>986.40499999999997</c:v>
                </c:pt>
                <c:pt idx="3305">
                  <c:v>986.43700000000001</c:v>
                </c:pt>
                <c:pt idx="3306">
                  <c:v>986.43499999999995</c:v>
                </c:pt>
                <c:pt idx="3307">
                  <c:v>986.50599999999997</c:v>
                </c:pt>
                <c:pt idx="3308">
                  <c:v>986.49</c:v>
                </c:pt>
                <c:pt idx="3309">
                  <c:v>986.51499999999999</c:v>
                </c:pt>
                <c:pt idx="3310">
                  <c:v>986.52499999999998</c:v>
                </c:pt>
                <c:pt idx="3311">
                  <c:v>986.55100000000004</c:v>
                </c:pt>
                <c:pt idx="3312">
                  <c:v>986.59400000000005</c:v>
                </c:pt>
                <c:pt idx="3313">
                  <c:v>986.62099999999998</c:v>
                </c:pt>
                <c:pt idx="3314">
                  <c:v>986.62099999999998</c:v>
                </c:pt>
                <c:pt idx="3315">
                  <c:v>986.64599999999996</c:v>
                </c:pt>
                <c:pt idx="3316">
                  <c:v>986.64700000000005</c:v>
                </c:pt>
                <c:pt idx="3317">
                  <c:v>986.68799999999999</c:v>
                </c:pt>
                <c:pt idx="3318">
                  <c:v>1010.718</c:v>
                </c:pt>
                <c:pt idx="3319">
                  <c:v>1018.457</c:v>
                </c:pt>
                <c:pt idx="3320">
                  <c:v>1070.771</c:v>
                </c:pt>
                <c:pt idx="3321">
                  <c:v>1086.453</c:v>
                </c:pt>
                <c:pt idx="3322">
                  <c:v>1128.153</c:v>
                </c:pt>
                <c:pt idx="3323">
                  <c:v>1132.6659999999999</c:v>
                </c:pt>
                <c:pt idx="3324">
                  <c:v>1156.462</c:v>
                </c:pt>
                <c:pt idx="3325">
                  <c:v>1156.6270000000002</c:v>
                </c:pt>
                <c:pt idx="3326">
                  <c:v>1156.6679999999999</c:v>
                </c:pt>
                <c:pt idx="3327">
                  <c:v>1156.7260000000001</c:v>
                </c:pt>
                <c:pt idx="3328">
                  <c:v>1156.73</c:v>
                </c:pt>
                <c:pt idx="3329">
                  <c:v>1156.7959999999998</c:v>
                </c:pt>
                <c:pt idx="3330">
                  <c:v>1133.73</c:v>
                </c:pt>
                <c:pt idx="3331">
                  <c:v>1133.7660000000001</c:v>
                </c:pt>
                <c:pt idx="3332">
                  <c:v>1133.7149999999999</c:v>
                </c:pt>
                <c:pt idx="3333">
                  <c:v>1133.74</c:v>
                </c:pt>
                <c:pt idx="3334">
                  <c:v>1109.296</c:v>
                </c:pt>
                <c:pt idx="3335">
                  <c:v>1109.3219999999999</c:v>
                </c:pt>
                <c:pt idx="3336">
                  <c:v>1082.5039999999999</c:v>
                </c:pt>
                <c:pt idx="3337">
                  <c:v>1082.529</c:v>
                </c:pt>
                <c:pt idx="3338">
                  <c:v>1082.4949999999999</c:v>
                </c:pt>
                <c:pt idx="3339">
                  <c:v>1082.52</c:v>
                </c:pt>
                <c:pt idx="3340">
                  <c:v>1043.5630000000001</c:v>
                </c:pt>
                <c:pt idx="3341">
                  <c:v>1043.588</c:v>
                </c:pt>
                <c:pt idx="3342">
                  <c:v>1022.81</c:v>
                </c:pt>
                <c:pt idx="3343">
                  <c:v>1022.835</c:v>
                </c:pt>
                <c:pt idx="3344">
                  <c:v>1000.944</c:v>
                </c:pt>
                <c:pt idx="3345">
                  <c:v>1000.9690000000001</c:v>
                </c:pt>
                <c:pt idx="3346">
                  <c:v>980.98599999999999</c:v>
                </c:pt>
                <c:pt idx="3347">
                  <c:v>981.01099999999997</c:v>
                </c:pt>
                <c:pt idx="3348">
                  <c:v>998.74800000000005</c:v>
                </c:pt>
                <c:pt idx="3349">
                  <c:v>998.90700000000004</c:v>
                </c:pt>
                <c:pt idx="3350">
                  <c:v>984.08900000000006</c:v>
                </c:pt>
                <c:pt idx="3351">
                  <c:v>991.73900000000003</c:v>
                </c:pt>
                <c:pt idx="3352">
                  <c:v>999.55899999999997</c:v>
                </c:pt>
                <c:pt idx="3353">
                  <c:v>1008.823</c:v>
                </c:pt>
                <c:pt idx="3354">
                  <c:v>999.32</c:v>
                </c:pt>
                <c:pt idx="3355">
                  <c:v>1006.716</c:v>
                </c:pt>
                <c:pt idx="3356">
                  <c:v>1001.83</c:v>
                </c:pt>
                <c:pt idx="3357">
                  <c:v>1005.427</c:v>
                </c:pt>
                <c:pt idx="3358">
                  <c:v>957.505</c:v>
                </c:pt>
                <c:pt idx="3359">
                  <c:v>963.89400000000001</c:v>
                </c:pt>
                <c:pt idx="3360">
                  <c:v>932.57799999999997</c:v>
                </c:pt>
                <c:pt idx="3361">
                  <c:v>936.048</c:v>
                </c:pt>
                <c:pt idx="3362">
                  <c:v>918.95299999999997</c:v>
                </c:pt>
                <c:pt idx="3363">
                  <c:v>918.98599999999999</c:v>
                </c:pt>
                <c:pt idx="3364">
                  <c:v>925.57299999999998</c:v>
                </c:pt>
                <c:pt idx="3365">
                  <c:v>925.61500000000001</c:v>
                </c:pt>
                <c:pt idx="3366">
                  <c:v>931.46500000000003</c:v>
                </c:pt>
                <c:pt idx="3367">
                  <c:v>931.57299999999998</c:v>
                </c:pt>
                <c:pt idx="3368">
                  <c:v>937.16600000000005</c:v>
                </c:pt>
                <c:pt idx="3369">
                  <c:v>937.33100000000002</c:v>
                </c:pt>
                <c:pt idx="3370">
                  <c:v>938.94200000000001</c:v>
                </c:pt>
                <c:pt idx="3371">
                  <c:v>938.98400000000004</c:v>
                </c:pt>
                <c:pt idx="3372">
                  <c:v>939.25300000000004</c:v>
                </c:pt>
                <c:pt idx="3373">
                  <c:v>939.31200000000001</c:v>
                </c:pt>
                <c:pt idx="3374">
                  <c:v>939.79499999999996</c:v>
                </c:pt>
                <c:pt idx="3375">
                  <c:v>939.87599999999998</c:v>
                </c:pt>
                <c:pt idx="3376">
                  <c:v>940.13900000000001</c:v>
                </c:pt>
                <c:pt idx="3377">
                  <c:v>940.24900000000002</c:v>
                </c:pt>
                <c:pt idx="3378">
                  <c:v>940.37400000000002</c:v>
                </c:pt>
                <c:pt idx="3379">
                  <c:v>940.69</c:v>
                </c:pt>
                <c:pt idx="3380">
                  <c:v>940.78800000000001</c:v>
                </c:pt>
                <c:pt idx="3381">
                  <c:v>940.86699999999996</c:v>
                </c:pt>
                <c:pt idx="3382">
                  <c:v>943.16600000000005</c:v>
                </c:pt>
                <c:pt idx="3383">
                  <c:v>943.67899999999997</c:v>
                </c:pt>
                <c:pt idx="3384">
                  <c:v>944.07399999999996</c:v>
                </c:pt>
                <c:pt idx="3385">
                  <c:v>944.13199999999995</c:v>
                </c:pt>
                <c:pt idx="3386">
                  <c:v>944.14599999999996</c:v>
                </c:pt>
                <c:pt idx="3387">
                  <c:v>944.18200000000002</c:v>
                </c:pt>
                <c:pt idx="3388">
                  <c:v>944.19100000000003</c:v>
                </c:pt>
                <c:pt idx="3389">
                  <c:v>944.22400000000005</c:v>
                </c:pt>
                <c:pt idx="3390">
                  <c:v>944.34500000000003</c:v>
                </c:pt>
                <c:pt idx="3391">
                  <c:v>944.37199999999996</c:v>
                </c:pt>
                <c:pt idx="3392">
                  <c:v>944.38199999999995</c:v>
                </c:pt>
                <c:pt idx="3393">
                  <c:v>944.41800000000001</c:v>
                </c:pt>
                <c:pt idx="3394">
                  <c:v>944.43299999999999</c:v>
                </c:pt>
                <c:pt idx="3395">
                  <c:v>944.45899999999995</c:v>
                </c:pt>
                <c:pt idx="3396">
                  <c:v>944.46400000000006</c:v>
                </c:pt>
                <c:pt idx="3397">
                  <c:v>944.49</c:v>
                </c:pt>
                <c:pt idx="3398">
                  <c:v>946.88400000000001</c:v>
                </c:pt>
                <c:pt idx="3399">
                  <c:v>954.30799999999999</c:v>
                </c:pt>
                <c:pt idx="3400">
                  <c:v>955.61800000000005</c:v>
                </c:pt>
                <c:pt idx="3401">
                  <c:v>957.29499999999996</c:v>
                </c:pt>
                <c:pt idx="3402">
                  <c:v>967.2</c:v>
                </c:pt>
                <c:pt idx="3403">
                  <c:v>969.92399999999998</c:v>
                </c:pt>
                <c:pt idx="3404">
                  <c:v>972.14200000000005</c:v>
                </c:pt>
                <c:pt idx="3405">
                  <c:v>974.52099999999996</c:v>
                </c:pt>
                <c:pt idx="3406">
                  <c:v>974.52499999999998</c:v>
                </c:pt>
                <c:pt idx="3407">
                  <c:v>974.55100000000004</c:v>
                </c:pt>
                <c:pt idx="3408">
                  <c:v>974.56100000000004</c:v>
                </c:pt>
                <c:pt idx="3409">
                  <c:v>974.58699999999999</c:v>
                </c:pt>
                <c:pt idx="3410">
                  <c:v>945.75599999999997</c:v>
                </c:pt>
                <c:pt idx="3411">
                  <c:v>945.80499999999995</c:v>
                </c:pt>
                <c:pt idx="3412">
                  <c:v>942.80799999999999</c:v>
                </c:pt>
                <c:pt idx="3413">
                  <c:v>942.84100000000001</c:v>
                </c:pt>
                <c:pt idx="3414">
                  <c:v>932.01499999999999</c:v>
                </c:pt>
                <c:pt idx="3415">
                  <c:v>932.08100000000002</c:v>
                </c:pt>
                <c:pt idx="3416">
                  <c:v>930.23299999999995</c:v>
                </c:pt>
                <c:pt idx="3417">
                  <c:v>930.26300000000003</c:v>
                </c:pt>
                <c:pt idx="3418">
                  <c:v>930.24900000000002</c:v>
                </c:pt>
                <c:pt idx="3419">
                  <c:v>930.27599999999995</c:v>
                </c:pt>
                <c:pt idx="3420">
                  <c:v>954.38800000000003</c:v>
                </c:pt>
                <c:pt idx="3421">
                  <c:v>958.13300000000004</c:v>
                </c:pt>
                <c:pt idx="3422">
                  <c:v>985.57</c:v>
                </c:pt>
                <c:pt idx="3423">
                  <c:v>987.06600000000003</c:v>
                </c:pt>
                <c:pt idx="3424">
                  <c:v>993.25099999999998</c:v>
                </c:pt>
                <c:pt idx="3425">
                  <c:v>1007.0650000000001</c:v>
                </c:pt>
                <c:pt idx="3426">
                  <c:v>1008.913</c:v>
                </c:pt>
                <c:pt idx="3427">
                  <c:v>1008.9829999999999</c:v>
                </c:pt>
                <c:pt idx="3428">
                  <c:v>1008.793</c:v>
                </c:pt>
                <c:pt idx="3429">
                  <c:v>1008.823</c:v>
                </c:pt>
                <c:pt idx="3430">
                  <c:v>1008.731</c:v>
                </c:pt>
                <c:pt idx="3431">
                  <c:v>1008.7670000000001</c:v>
                </c:pt>
                <c:pt idx="3432">
                  <c:v>1008.658</c:v>
                </c:pt>
                <c:pt idx="3433">
                  <c:v>1008.689</c:v>
                </c:pt>
                <c:pt idx="3434">
                  <c:v>1008.5119999999999</c:v>
                </c:pt>
                <c:pt idx="3435">
                  <c:v>1008.5650000000001</c:v>
                </c:pt>
                <c:pt idx="3436">
                  <c:v>1008.4930000000001</c:v>
                </c:pt>
                <c:pt idx="3437">
                  <c:v>1008.525</c:v>
                </c:pt>
                <c:pt idx="3438">
                  <c:v>1008.4160000000001</c:v>
                </c:pt>
                <c:pt idx="3439">
                  <c:v>1008.447</c:v>
                </c:pt>
                <c:pt idx="3440">
                  <c:v>1008.3579999999999</c:v>
                </c:pt>
                <c:pt idx="3441">
                  <c:v>1008.381</c:v>
                </c:pt>
                <c:pt idx="3442">
                  <c:v>1008.311</c:v>
                </c:pt>
                <c:pt idx="3443">
                  <c:v>1008.336</c:v>
                </c:pt>
                <c:pt idx="3444">
                  <c:v>1008.13</c:v>
                </c:pt>
                <c:pt idx="3445">
                  <c:v>1008.155</c:v>
                </c:pt>
                <c:pt idx="3446">
                  <c:v>922.20899999999995</c:v>
                </c:pt>
                <c:pt idx="3447">
                  <c:v>922.24099999999999</c:v>
                </c:pt>
                <c:pt idx="3448">
                  <c:v>922.22500000000002</c:v>
                </c:pt>
                <c:pt idx="3449">
                  <c:v>922.25699999999995</c:v>
                </c:pt>
                <c:pt idx="3450">
                  <c:v>922.25400000000002</c:v>
                </c:pt>
                <c:pt idx="3451">
                  <c:v>922.27700000000004</c:v>
                </c:pt>
                <c:pt idx="3452">
                  <c:v>922.32799999999997</c:v>
                </c:pt>
                <c:pt idx="3453">
                  <c:v>922.35299999999995</c:v>
                </c:pt>
                <c:pt idx="3454">
                  <c:v>922.35500000000002</c:v>
                </c:pt>
                <c:pt idx="3455">
                  <c:v>922.38</c:v>
                </c:pt>
                <c:pt idx="3456">
                  <c:v>922.38699999999994</c:v>
                </c:pt>
                <c:pt idx="3457">
                  <c:v>922.41300000000001</c:v>
                </c:pt>
                <c:pt idx="3458">
                  <c:v>922.404</c:v>
                </c:pt>
                <c:pt idx="3459">
                  <c:v>942.07500000000005</c:v>
                </c:pt>
                <c:pt idx="3460">
                  <c:v>933.29499999999996</c:v>
                </c:pt>
                <c:pt idx="3461">
                  <c:v>942.97400000000005</c:v>
                </c:pt>
                <c:pt idx="3462">
                  <c:v>949.92700000000002</c:v>
                </c:pt>
                <c:pt idx="3463">
                  <c:v>959.96400000000006</c:v>
                </c:pt>
                <c:pt idx="3464">
                  <c:v>974.45699999999999</c:v>
                </c:pt>
                <c:pt idx="3465">
                  <c:v>982.89300000000003</c:v>
                </c:pt>
                <c:pt idx="3466">
                  <c:v>938.38900000000001</c:v>
                </c:pt>
                <c:pt idx="3467">
                  <c:v>938.44600000000003</c:v>
                </c:pt>
                <c:pt idx="3468">
                  <c:v>938.44200000000001</c:v>
                </c:pt>
                <c:pt idx="3469">
                  <c:v>938.50300000000004</c:v>
                </c:pt>
                <c:pt idx="3470">
                  <c:v>938.51499999999999</c:v>
                </c:pt>
                <c:pt idx="3471">
                  <c:v>938.54200000000003</c:v>
                </c:pt>
                <c:pt idx="3472">
                  <c:v>930.43499999999995</c:v>
                </c:pt>
                <c:pt idx="3473">
                  <c:v>930.46100000000001</c:v>
                </c:pt>
                <c:pt idx="3474">
                  <c:v>984.18</c:v>
                </c:pt>
                <c:pt idx="3475">
                  <c:v>984.25699999999995</c:v>
                </c:pt>
                <c:pt idx="3476">
                  <c:v>990.25199999999995</c:v>
                </c:pt>
                <c:pt idx="3477">
                  <c:v>990.28800000000001</c:v>
                </c:pt>
                <c:pt idx="3478">
                  <c:v>990.279</c:v>
                </c:pt>
                <c:pt idx="3479">
                  <c:v>990.32100000000003</c:v>
                </c:pt>
                <c:pt idx="3480">
                  <c:v>990.39</c:v>
                </c:pt>
                <c:pt idx="3481">
                  <c:v>990.41700000000003</c:v>
                </c:pt>
                <c:pt idx="3482">
                  <c:v>990.44899999999996</c:v>
                </c:pt>
                <c:pt idx="3483">
                  <c:v>990.50599999999997</c:v>
                </c:pt>
                <c:pt idx="3484">
                  <c:v>929.37900000000002</c:v>
                </c:pt>
                <c:pt idx="3485">
                  <c:v>929.40899999999999</c:v>
                </c:pt>
                <c:pt idx="3486">
                  <c:v>871.875</c:v>
                </c:pt>
                <c:pt idx="3487">
                  <c:v>871.90100000000007</c:v>
                </c:pt>
                <c:pt idx="3488">
                  <c:v>871.90500000000009</c:v>
                </c:pt>
                <c:pt idx="3489">
                  <c:v>871.93899999999996</c:v>
                </c:pt>
                <c:pt idx="3490">
                  <c:v>862.99199999999996</c:v>
                </c:pt>
                <c:pt idx="3491">
                  <c:v>863.02500000000009</c:v>
                </c:pt>
                <c:pt idx="3492">
                  <c:v>862.98299999999995</c:v>
                </c:pt>
                <c:pt idx="3493">
                  <c:v>863.04300000000001</c:v>
                </c:pt>
                <c:pt idx="3494">
                  <c:v>863.01599999999996</c:v>
                </c:pt>
                <c:pt idx="3495">
                  <c:v>863.06799999999998</c:v>
                </c:pt>
                <c:pt idx="3496">
                  <c:v>863.10299999999995</c:v>
                </c:pt>
                <c:pt idx="3497">
                  <c:v>863.13599999999997</c:v>
                </c:pt>
                <c:pt idx="3498">
                  <c:v>863.19100000000003</c:v>
                </c:pt>
                <c:pt idx="3499">
                  <c:v>863.21600000000001</c:v>
                </c:pt>
                <c:pt idx="3500">
                  <c:v>863.22200000000009</c:v>
                </c:pt>
                <c:pt idx="3501">
                  <c:v>863.24599999999998</c:v>
                </c:pt>
                <c:pt idx="3502">
                  <c:v>863.25</c:v>
                </c:pt>
                <c:pt idx="3503">
                  <c:v>863.28599999999994</c:v>
                </c:pt>
                <c:pt idx="3504">
                  <c:v>863.28400000000011</c:v>
                </c:pt>
                <c:pt idx="3505">
                  <c:v>863.34299999999996</c:v>
                </c:pt>
                <c:pt idx="3506">
                  <c:v>863.34900000000005</c:v>
                </c:pt>
                <c:pt idx="3507">
                  <c:v>863.38199999999995</c:v>
                </c:pt>
                <c:pt idx="3508">
                  <c:v>863.37699999999995</c:v>
                </c:pt>
                <c:pt idx="3509">
                  <c:v>901.28599999999994</c:v>
                </c:pt>
                <c:pt idx="3510">
                  <c:v>919.34699999999998</c:v>
                </c:pt>
                <c:pt idx="3511">
                  <c:v>928.55499999999995</c:v>
                </c:pt>
                <c:pt idx="3512">
                  <c:v>940.20299999999997</c:v>
                </c:pt>
                <c:pt idx="3513">
                  <c:v>944.87</c:v>
                </c:pt>
                <c:pt idx="3514">
                  <c:v>933.17</c:v>
                </c:pt>
                <c:pt idx="3515">
                  <c:v>933.26700000000005</c:v>
                </c:pt>
                <c:pt idx="3516">
                  <c:v>912.053</c:v>
                </c:pt>
                <c:pt idx="3517">
                  <c:v>912.08699999999999</c:v>
                </c:pt>
                <c:pt idx="3518">
                  <c:v>912.10599999999999</c:v>
                </c:pt>
                <c:pt idx="3519">
                  <c:v>912.13900000000001</c:v>
                </c:pt>
                <c:pt idx="3520">
                  <c:v>912.14599999999996</c:v>
                </c:pt>
                <c:pt idx="3521">
                  <c:v>912.18100000000004</c:v>
                </c:pt>
                <c:pt idx="3522">
                  <c:v>912.22</c:v>
                </c:pt>
                <c:pt idx="3523">
                  <c:v>912.25</c:v>
                </c:pt>
                <c:pt idx="3524">
                  <c:v>943.04600000000005</c:v>
                </c:pt>
                <c:pt idx="3525">
                  <c:v>943.14</c:v>
                </c:pt>
                <c:pt idx="3526">
                  <c:v>943.16</c:v>
                </c:pt>
                <c:pt idx="3527">
                  <c:v>943.18899999999996</c:v>
                </c:pt>
                <c:pt idx="3528">
                  <c:v>943.22699999999998</c:v>
                </c:pt>
                <c:pt idx="3529">
                  <c:v>943.25900000000001</c:v>
                </c:pt>
                <c:pt idx="3530">
                  <c:v>943.25800000000004</c:v>
                </c:pt>
                <c:pt idx="3531">
                  <c:v>943.28899999999999</c:v>
                </c:pt>
                <c:pt idx="3532">
                  <c:v>943.32500000000005</c:v>
                </c:pt>
                <c:pt idx="3533">
                  <c:v>943.40200000000004</c:v>
                </c:pt>
                <c:pt idx="3534">
                  <c:v>943.40499999999997</c:v>
                </c:pt>
                <c:pt idx="3535">
                  <c:v>943.43</c:v>
                </c:pt>
                <c:pt idx="3536">
                  <c:v>969.91099999999994</c:v>
                </c:pt>
                <c:pt idx="3537">
                  <c:v>970.00400000000002</c:v>
                </c:pt>
                <c:pt idx="3538">
                  <c:v>970.14200000000005</c:v>
                </c:pt>
                <c:pt idx="3539">
                  <c:v>970.20799999999997</c:v>
                </c:pt>
                <c:pt idx="3540">
                  <c:v>970.24199999999996</c:v>
                </c:pt>
                <c:pt idx="3541">
                  <c:v>970.27200000000005</c:v>
                </c:pt>
                <c:pt idx="3542">
                  <c:v>970.27300000000002</c:v>
                </c:pt>
                <c:pt idx="3543">
                  <c:v>970.29700000000003</c:v>
                </c:pt>
                <c:pt idx="3544">
                  <c:v>925.88199999999995</c:v>
                </c:pt>
                <c:pt idx="3545">
                  <c:v>925.91099999999994</c:v>
                </c:pt>
                <c:pt idx="3546">
                  <c:v>883.86799999999994</c:v>
                </c:pt>
                <c:pt idx="3547">
                  <c:v>883.89400000000001</c:v>
                </c:pt>
                <c:pt idx="3548">
                  <c:v>892.54199999999992</c:v>
                </c:pt>
                <c:pt idx="3549">
                  <c:v>892.9430000000001</c:v>
                </c:pt>
                <c:pt idx="3550">
                  <c:v>894.70799999999997</c:v>
                </c:pt>
                <c:pt idx="3551">
                  <c:v>894.91800000000001</c:v>
                </c:pt>
                <c:pt idx="3552">
                  <c:v>843.69799999999998</c:v>
                </c:pt>
                <c:pt idx="3553">
                  <c:v>843.86599999999999</c:v>
                </c:pt>
                <c:pt idx="3554">
                  <c:v>837.29899999999998</c:v>
                </c:pt>
                <c:pt idx="3555">
                  <c:v>837.78899999999999</c:v>
                </c:pt>
                <c:pt idx="3556">
                  <c:v>836.72699999999998</c:v>
                </c:pt>
                <c:pt idx="3557">
                  <c:v>836.85500000000002</c:v>
                </c:pt>
                <c:pt idx="3558">
                  <c:v>829.38</c:v>
                </c:pt>
                <c:pt idx="3559">
                  <c:v>829.40800000000002</c:v>
                </c:pt>
                <c:pt idx="3560">
                  <c:v>824.95500000000004</c:v>
                </c:pt>
                <c:pt idx="3561">
                  <c:v>824.98199999999997</c:v>
                </c:pt>
                <c:pt idx="3562">
                  <c:v>815.59199999999998</c:v>
                </c:pt>
                <c:pt idx="3563">
                  <c:v>815.62100000000009</c:v>
                </c:pt>
                <c:pt idx="3564">
                  <c:v>815.01</c:v>
                </c:pt>
                <c:pt idx="3565">
                  <c:v>815.05700000000002</c:v>
                </c:pt>
                <c:pt idx="3566">
                  <c:v>814.81400000000008</c:v>
                </c:pt>
                <c:pt idx="3567">
                  <c:v>814.846</c:v>
                </c:pt>
                <c:pt idx="3568">
                  <c:v>814.20499999999993</c:v>
                </c:pt>
                <c:pt idx="3569">
                  <c:v>814.23599999999999</c:v>
                </c:pt>
                <c:pt idx="3570">
                  <c:v>813.84400000000005</c:v>
                </c:pt>
                <c:pt idx="3571">
                  <c:v>813.86899999999991</c:v>
                </c:pt>
                <c:pt idx="3572">
                  <c:v>813.67900000000009</c:v>
                </c:pt>
                <c:pt idx="3573">
                  <c:v>813.70500000000004</c:v>
                </c:pt>
                <c:pt idx="3574">
                  <c:v>813.08</c:v>
                </c:pt>
                <c:pt idx="3575">
                  <c:v>813.10899999999992</c:v>
                </c:pt>
                <c:pt idx="3576">
                  <c:v>738.22200000000009</c:v>
                </c:pt>
                <c:pt idx="3577">
                  <c:v>738.26300000000003</c:v>
                </c:pt>
                <c:pt idx="3578">
                  <c:v>710.85200000000009</c:v>
                </c:pt>
                <c:pt idx="3579">
                  <c:v>710.88400000000001</c:v>
                </c:pt>
                <c:pt idx="3580">
                  <c:v>709.46799999999996</c:v>
                </c:pt>
                <c:pt idx="3581">
                  <c:v>709.50100000000009</c:v>
                </c:pt>
                <c:pt idx="3582">
                  <c:v>708.51800000000003</c:v>
                </c:pt>
                <c:pt idx="3583">
                  <c:v>708.54499999999996</c:v>
                </c:pt>
                <c:pt idx="3584">
                  <c:v>706.12400000000002</c:v>
                </c:pt>
                <c:pt idx="3585">
                  <c:v>706.149</c:v>
                </c:pt>
                <c:pt idx="3586">
                  <c:v>638.82499999999993</c:v>
                </c:pt>
                <c:pt idx="3587">
                  <c:v>638.85599999999999</c:v>
                </c:pt>
                <c:pt idx="3588">
                  <c:v>633.14199999999994</c:v>
                </c:pt>
                <c:pt idx="3589">
                  <c:v>633.18200000000002</c:v>
                </c:pt>
                <c:pt idx="3590">
                  <c:v>615.09400000000005</c:v>
                </c:pt>
                <c:pt idx="3591">
                  <c:v>615.12299999999993</c:v>
                </c:pt>
                <c:pt idx="3592">
                  <c:v>606.16899999999998</c:v>
                </c:pt>
                <c:pt idx="3593">
                  <c:v>606.19399999999996</c:v>
                </c:pt>
                <c:pt idx="3594">
                  <c:v>601.91899999999998</c:v>
                </c:pt>
                <c:pt idx="3595">
                  <c:v>601.94299999999998</c:v>
                </c:pt>
                <c:pt idx="3596">
                  <c:v>563.72</c:v>
                </c:pt>
                <c:pt idx="3597">
                  <c:v>563.75099999999998</c:v>
                </c:pt>
                <c:pt idx="3598">
                  <c:v>563.78200000000004</c:v>
                </c:pt>
                <c:pt idx="3599">
                  <c:v>563.8069999999999</c:v>
                </c:pt>
                <c:pt idx="3600">
                  <c:v>563.8069999999999</c:v>
                </c:pt>
                <c:pt idx="3601">
                  <c:v>563.83199999999999</c:v>
                </c:pt>
                <c:pt idx="3602">
                  <c:v>563.83699999999999</c:v>
                </c:pt>
                <c:pt idx="3603">
                  <c:v>563.86199999999997</c:v>
                </c:pt>
                <c:pt idx="3604">
                  <c:v>563.87800000000004</c:v>
                </c:pt>
                <c:pt idx="3605">
                  <c:v>563.91100000000006</c:v>
                </c:pt>
                <c:pt idx="3606">
                  <c:v>563.91500000000008</c:v>
                </c:pt>
                <c:pt idx="3607">
                  <c:v>563.94100000000003</c:v>
                </c:pt>
                <c:pt idx="3608">
                  <c:v>563.99</c:v>
                </c:pt>
                <c:pt idx="3609">
                  <c:v>564.02300000000002</c:v>
                </c:pt>
                <c:pt idx="3610">
                  <c:v>564.01300000000003</c:v>
                </c:pt>
                <c:pt idx="3611">
                  <c:v>564.04</c:v>
                </c:pt>
                <c:pt idx="3612">
                  <c:v>564.14</c:v>
                </c:pt>
                <c:pt idx="3613">
                  <c:v>564.16700000000003</c:v>
                </c:pt>
                <c:pt idx="3614">
                  <c:v>564.16500000000008</c:v>
                </c:pt>
                <c:pt idx="3615">
                  <c:v>564.19100000000003</c:v>
                </c:pt>
                <c:pt idx="3616">
                  <c:v>564.18900000000008</c:v>
                </c:pt>
                <c:pt idx="3617">
                  <c:v>564.226</c:v>
                </c:pt>
                <c:pt idx="3618">
                  <c:v>564.22899999999993</c:v>
                </c:pt>
                <c:pt idx="3619">
                  <c:v>564.26200000000006</c:v>
                </c:pt>
                <c:pt idx="3620">
                  <c:v>564.26099999999997</c:v>
                </c:pt>
                <c:pt idx="3621">
                  <c:v>566.98</c:v>
                </c:pt>
                <c:pt idx="3622">
                  <c:v>544.22</c:v>
                </c:pt>
                <c:pt idx="3623">
                  <c:v>544.65600000000006</c:v>
                </c:pt>
                <c:pt idx="3624">
                  <c:v>544.5680000000001</c:v>
                </c:pt>
                <c:pt idx="3625">
                  <c:v>544.94799999999998</c:v>
                </c:pt>
                <c:pt idx="3626">
                  <c:v>527.072</c:v>
                </c:pt>
                <c:pt idx="3627">
                  <c:v>527.22</c:v>
                </c:pt>
                <c:pt idx="3628">
                  <c:v>527.07400000000007</c:v>
                </c:pt>
                <c:pt idx="3629">
                  <c:v>527.12899999999991</c:v>
                </c:pt>
                <c:pt idx="3630">
                  <c:v>527.11200000000008</c:v>
                </c:pt>
                <c:pt idx="3631">
                  <c:v>527.14499999999998</c:v>
                </c:pt>
                <c:pt idx="3632">
                  <c:v>527.14099999999996</c:v>
                </c:pt>
                <c:pt idx="3633">
                  <c:v>527.17700000000002</c:v>
                </c:pt>
                <c:pt idx="3634">
                  <c:v>519.67100000000005</c:v>
                </c:pt>
                <c:pt idx="3635">
                  <c:v>519.69900000000007</c:v>
                </c:pt>
                <c:pt idx="3636">
                  <c:v>519.56000000000006</c:v>
                </c:pt>
                <c:pt idx="3637">
                  <c:v>519.59799999999996</c:v>
                </c:pt>
                <c:pt idx="3638">
                  <c:v>516.31200000000001</c:v>
                </c:pt>
                <c:pt idx="3639">
                  <c:v>516.35299999999995</c:v>
                </c:pt>
                <c:pt idx="3640">
                  <c:v>516.34899999999993</c:v>
                </c:pt>
                <c:pt idx="3641">
                  <c:v>516.38</c:v>
                </c:pt>
                <c:pt idx="3642">
                  <c:v>516.29499999999996</c:v>
                </c:pt>
                <c:pt idx="3643">
                  <c:v>516.31899999999996</c:v>
                </c:pt>
                <c:pt idx="3644">
                  <c:v>516.346</c:v>
                </c:pt>
                <c:pt idx="3645">
                  <c:v>516.38300000000004</c:v>
                </c:pt>
                <c:pt idx="3646">
                  <c:v>516.39100000000008</c:v>
                </c:pt>
                <c:pt idx="3647">
                  <c:v>516.41700000000003</c:v>
                </c:pt>
                <c:pt idx="3648">
                  <c:v>516.41899999999998</c:v>
                </c:pt>
                <c:pt idx="3649">
                  <c:v>516.44599999999991</c:v>
                </c:pt>
                <c:pt idx="3650">
                  <c:v>516.44799999999998</c:v>
                </c:pt>
                <c:pt idx="3651">
                  <c:v>516.47299999999996</c:v>
                </c:pt>
                <c:pt idx="3652">
                  <c:v>516.476</c:v>
                </c:pt>
                <c:pt idx="3653">
                  <c:v>516.50700000000006</c:v>
                </c:pt>
                <c:pt idx="3654">
                  <c:v>516.50200000000007</c:v>
                </c:pt>
                <c:pt idx="3655">
                  <c:v>516.54199999999992</c:v>
                </c:pt>
                <c:pt idx="3656">
                  <c:v>516.56700000000001</c:v>
                </c:pt>
                <c:pt idx="3657">
                  <c:v>516.59299999999996</c:v>
                </c:pt>
                <c:pt idx="3658">
                  <c:v>490.59699999999998</c:v>
                </c:pt>
                <c:pt idx="3659">
                  <c:v>490.62200000000001</c:v>
                </c:pt>
                <c:pt idx="3660">
                  <c:v>488.32600000000002</c:v>
                </c:pt>
                <c:pt idx="3661">
                  <c:v>488.351</c:v>
                </c:pt>
                <c:pt idx="3662">
                  <c:v>485.21</c:v>
                </c:pt>
                <c:pt idx="3663">
                  <c:v>485.23599999999999</c:v>
                </c:pt>
                <c:pt idx="3664">
                  <c:v>481.22199999999998</c:v>
                </c:pt>
                <c:pt idx="3665">
                  <c:v>481.24700000000001</c:v>
                </c:pt>
                <c:pt idx="3666">
                  <c:v>481.214</c:v>
                </c:pt>
                <c:pt idx="3667">
                  <c:v>481.27</c:v>
                </c:pt>
                <c:pt idx="3668">
                  <c:v>481.2600000000001</c:v>
                </c:pt>
                <c:pt idx="3669">
                  <c:v>481.29199999999997</c:v>
                </c:pt>
                <c:pt idx="3670">
                  <c:v>481.28899999999999</c:v>
                </c:pt>
                <c:pt idx="3671">
                  <c:v>656.40899999999999</c:v>
                </c:pt>
                <c:pt idx="3672">
                  <c:v>660.34100000000001</c:v>
                </c:pt>
                <c:pt idx="3673">
                  <c:v>662.09399999999994</c:v>
                </c:pt>
                <c:pt idx="3674">
                  <c:v>666.91800000000001</c:v>
                </c:pt>
                <c:pt idx="3675">
                  <c:v>670.25800000000004</c:v>
                </c:pt>
                <c:pt idx="3676">
                  <c:v>678.36099999999999</c:v>
                </c:pt>
                <c:pt idx="3677">
                  <c:v>680.86599999999999</c:v>
                </c:pt>
                <c:pt idx="3678">
                  <c:v>684.154</c:v>
                </c:pt>
                <c:pt idx="3679">
                  <c:v>685.84</c:v>
                </c:pt>
                <c:pt idx="3680">
                  <c:v>691.21600000000001</c:v>
                </c:pt>
                <c:pt idx="3681">
                  <c:v>693.13</c:v>
                </c:pt>
                <c:pt idx="3682">
                  <c:v>702.70500000000004</c:v>
                </c:pt>
                <c:pt idx="3683">
                  <c:v>706.18400000000008</c:v>
                </c:pt>
                <c:pt idx="3684">
                  <c:v>723.28399999999999</c:v>
                </c:pt>
                <c:pt idx="3685">
                  <c:v>726.28200000000004</c:v>
                </c:pt>
                <c:pt idx="3686">
                  <c:v>744.04200000000003</c:v>
                </c:pt>
                <c:pt idx="3687">
                  <c:v>744.10599999999999</c:v>
                </c:pt>
                <c:pt idx="3688">
                  <c:v>744.13099999999997</c:v>
                </c:pt>
                <c:pt idx="3689">
                  <c:v>744.15600000000006</c:v>
                </c:pt>
                <c:pt idx="3690">
                  <c:v>744.16899999999998</c:v>
                </c:pt>
                <c:pt idx="3691">
                  <c:v>744.19599999999991</c:v>
                </c:pt>
                <c:pt idx="3692">
                  <c:v>744.245</c:v>
                </c:pt>
                <c:pt idx="3693">
                  <c:v>744.274</c:v>
                </c:pt>
                <c:pt idx="3694">
                  <c:v>744.37900000000002</c:v>
                </c:pt>
                <c:pt idx="3695">
                  <c:v>744.41300000000001</c:v>
                </c:pt>
                <c:pt idx="3696">
                  <c:v>667.78399999999999</c:v>
                </c:pt>
                <c:pt idx="3697">
                  <c:v>667.80700000000002</c:v>
                </c:pt>
                <c:pt idx="3698">
                  <c:v>539.23200000000008</c:v>
                </c:pt>
                <c:pt idx="3699">
                  <c:v>539.25800000000004</c:v>
                </c:pt>
                <c:pt idx="3700">
                  <c:v>532.82500000000005</c:v>
                </c:pt>
                <c:pt idx="3701">
                  <c:v>532.85</c:v>
                </c:pt>
                <c:pt idx="3702">
                  <c:v>504.0259999999999</c:v>
                </c:pt>
                <c:pt idx="3703">
                  <c:v>504.06400000000002</c:v>
                </c:pt>
                <c:pt idx="3704">
                  <c:v>504.06599999999997</c:v>
                </c:pt>
                <c:pt idx="3705">
                  <c:v>504.108</c:v>
                </c:pt>
                <c:pt idx="3706">
                  <c:v>504.14299999999997</c:v>
                </c:pt>
                <c:pt idx="3707">
                  <c:v>504.16799999999989</c:v>
                </c:pt>
                <c:pt idx="3708">
                  <c:v>504.16399999999993</c:v>
                </c:pt>
                <c:pt idx="3709">
                  <c:v>504.18900000000002</c:v>
                </c:pt>
                <c:pt idx="3710">
                  <c:v>504.2600000000001</c:v>
                </c:pt>
                <c:pt idx="3711">
                  <c:v>504.29199999999997</c:v>
                </c:pt>
                <c:pt idx="3712">
                  <c:v>504.29899999999998</c:v>
                </c:pt>
                <c:pt idx="3713">
                  <c:v>504.33199999999999</c:v>
                </c:pt>
                <c:pt idx="3714">
                  <c:v>504.32799999999997</c:v>
                </c:pt>
                <c:pt idx="3715">
                  <c:v>540.04200000000003</c:v>
                </c:pt>
                <c:pt idx="3716">
                  <c:v>542.90300000000002</c:v>
                </c:pt>
                <c:pt idx="3717">
                  <c:v>543.85399999999993</c:v>
                </c:pt>
                <c:pt idx="3718">
                  <c:v>546.49199999999996</c:v>
                </c:pt>
                <c:pt idx="3719">
                  <c:v>548.10400000000004</c:v>
                </c:pt>
                <c:pt idx="3720">
                  <c:v>542.37100000000009</c:v>
                </c:pt>
                <c:pt idx="3721">
                  <c:v>542.43499999999995</c:v>
                </c:pt>
                <c:pt idx="3722">
                  <c:v>539.82600000000002</c:v>
                </c:pt>
                <c:pt idx="3723">
                  <c:v>539.85700000000008</c:v>
                </c:pt>
                <c:pt idx="3724">
                  <c:v>543.89499999999998</c:v>
                </c:pt>
                <c:pt idx="3725">
                  <c:v>546.51099999999997</c:v>
                </c:pt>
                <c:pt idx="3726">
                  <c:v>528.93399999999997</c:v>
                </c:pt>
                <c:pt idx="3727">
                  <c:v>530.75700000000006</c:v>
                </c:pt>
                <c:pt idx="3728">
                  <c:v>529.07299999999998</c:v>
                </c:pt>
                <c:pt idx="3729">
                  <c:v>530.44999999999993</c:v>
                </c:pt>
                <c:pt idx="3730">
                  <c:v>520.61099999999999</c:v>
                </c:pt>
                <c:pt idx="3731">
                  <c:v>521.83199999999999</c:v>
                </c:pt>
                <c:pt idx="3732">
                  <c:v>479.798</c:v>
                </c:pt>
                <c:pt idx="3733">
                  <c:v>481.767</c:v>
                </c:pt>
                <c:pt idx="3734">
                  <c:v>465.55</c:v>
                </c:pt>
                <c:pt idx="3735">
                  <c:v>467.73399999999998</c:v>
                </c:pt>
                <c:pt idx="3736">
                  <c:v>462.79899999999998</c:v>
                </c:pt>
                <c:pt idx="3737">
                  <c:v>465.77600000000001</c:v>
                </c:pt>
                <c:pt idx="3738">
                  <c:v>468.08499999999998</c:v>
                </c:pt>
                <c:pt idx="3739">
                  <c:v>470.90100000000001</c:v>
                </c:pt>
                <c:pt idx="3740">
                  <c:v>484.2600000000001</c:v>
                </c:pt>
                <c:pt idx="3741">
                  <c:v>486.58600000000001</c:v>
                </c:pt>
                <c:pt idx="3742">
                  <c:v>491.36999999999995</c:v>
                </c:pt>
                <c:pt idx="3743">
                  <c:v>492.50299999999999</c:v>
                </c:pt>
                <c:pt idx="3744">
                  <c:v>478.00299999999999</c:v>
                </c:pt>
                <c:pt idx="3745">
                  <c:v>479.97899999999998</c:v>
                </c:pt>
                <c:pt idx="3746">
                  <c:v>367.75299999999999</c:v>
                </c:pt>
                <c:pt idx="3747">
                  <c:v>369.899</c:v>
                </c:pt>
                <c:pt idx="3748">
                  <c:v>355.59399999999999</c:v>
                </c:pt>
                <c:pt idx="3749">
                  <c:v>356.61199999999997</c:v>
                </c:pt>
                <c:pt idx="3750">
                  <c:v>363.46199999999999</c:v>
                </c:pt>
                <c:pt idx="3751">
                  <c:v>364.64400000000001</c:v>
                </c:pt>
                <c:pt idx="3752">
                  <c:v>367.995</c:v>
                </c:pt>
                <c:pt idx="3753">
                  <c:v>370.28699999999998</c:v>
                </c:pt>
                <c:pt idx="3754">
                  <c:v>380.798</c:v>
                </c:pt>
                <c:pt idx="3755">
                  <c:v>380.90800000000002</c:v>
                </c:pt>
                <c:pt idx="3756">
                  <c:v>387.084</c:v>
                </c:pt>
                <c:pt idx="3757">
                  <c:v>388.55799999999999</c:v>
                </c:pt>
                <c:pt idx="3758">
                  <c:v>390.73500000000001</c:v>
                </c:pt>
                <c:pt idx="3759">
                  <c:v>391.52800000000002</c:v>
                </c:pt>
                <c:pt idx="3760">
                  <c:v>340.95699999999999</c:v>
                </c:pt>
                <c:pt idx="3761">
                  <c:v>342.78100000000001</c:v>
                </c:pt>
                <c:pt idx="3762">
                  <c:v>344.36699999999996</c:v>
                </c:pt>
                <c:pt idx="3763">
                  <c:v>345.98500000000001</c:v>
                </c:pt>
                <c:pt idx="3764">
                  <c:v>347.67099999999999</c:v>
                </c:pt>
                <c:pt idx="3765">
                  <c:v>349.505</c:v>
                </c:pt>
                <c:pt idx="3766">
                  <c:v>351.02699999999999</c:v>
                </c:pt>
                <c:pt idx="3767">
                  <c:v>351.95699999999999</c:v>
                </c:pt>
                <c:pt idx="3768">
                  <c:v>352.67599999999999</c:v>
                </c:pt>
                <c:pt idx="3769">
                  <c:v>353.03499999999997</c:v>
                </c:pt>
                <c:pt idx="3770">
                  <c:v>353.62300000000005</c:v>
                </c:pt>
                <c:pt idx="3771">
                  <c:v>354.41299999999995</c:v>
                </c:pt>
                <c:pt idx="3772">
                  <c:v>355.64600000000002</c:v>
                </c:pt>
                <c:pt idx="3773">
                  <c:v>356.10199999999998</c:v>
                </c:pt>
                <c:pt idx="3774">
                  <c:v>359.68400000000003</c:v>
                </c:pt>
                <c:pt idx="3775">
                  <c:v>360.63299999999998</c:v>
                </c:pt>
                <c:pt idx="3776">
                  <c:v>364.23599999999999</c:v>
                </c:pt>
                <c:pt idx="3777">
                  <c:v>364.83</c:v>
                </c:pt>
                <c:pt idx="3778">
                  <c:v>369.53199999999998</c:v>
                </c:pt>
                <c:pt idx="3779">
                  <c:v>370.07799999999997</c:v>
                </c:pt>
                <c:pt idx="3780">
                  <c:v>373.19799999999998</c:v>
                </c:pt>
                <c:pt idx="3781">
                  <c:v>374.93400000000003</c:v>
                </c:pt>
                <c:pt idx="3782">
                  <c:v>375.98700000000002</c:v>
                </c:pt>
                <c:pt idx="3783">
                  <c:v>376.85500000000002</c:v>
                </c:pt>
                <c:pt idx="3784">
                  <c:v>378.892</c:v>
                </c:pt>
                <c:pt idx="3785">
                  <c:v>379.19400000000002</c:v>
                </c:pt>
                <c:pt idx="3786">
                  <c:v>381.28399999999999</c:v>
                </c:pt>
                <c:pt idx="3787">
                  <c:v>381.726</c:v>
                </c:pt>
                <c:pt idx="3788">
                  <c:v>381.95800000000003</c:v>
                </c:pt>
                <c:pt idx="3789">
                  <c:v>382.09300000000002</c:v>
                </c:pt>
                <c:pt idx="3790">
                  <c:v>383.63900000000001</c:v>
                </c:pt>
                <c:pt idx="3791">
                  <c:v>383.96400000000006</c:v>
                </c:pt>
                <c:pt idx="3792">
                  <c:v>384.31700000000001</c:v>
                </c:pt>
                <c:pt idx="3793">
                  <c:v>384.48700000000002</c:v>
                </c:pt>
                <c:pt idx="3794">
                  <c:v>384.697</c:v>
                </c:pt>
                <c:pt idx="3795">
                  <c:v>385.04899999999998</c:v>
                </c:pt>
                <c:pt idx="3796">
                  <c:v>385.63099999999997</c:v>
                </c:pt>
                <c:pt idx="3797">
                  <c:v>385.84</c:v>
                </c:pt>
                <c:pt idx="3798">
                  <c:v>386.12599999999998</c:v>
                </c:pt>
                <c:pt idx="3799">
                  <c:v>386.346</c:v>
                </c:pt>
                <c:pt idx="3800">
                  <c:v>390.322</c:v>
                </c:pt>
                <c:pt idx="3801">
                  <c:v>390.52300000000002</c:v>
                </c:pt>
                <c:pt idx="3802">
                  <c:v>390.89</c:v>
                </c:pt>
                <c:pt idx="3803">
                  <c:v>391.09800000000001</c:v>
                </c:pt>
                <c:pt idx="3804">
                  <c:v>391.33699999999999</c:v>
                </c:pt>
                <c:pt idx="3805">
                  <c:v>391.48700000000002</c:v>
                </c:pt>
                <c:pt idx="3806">
                  <c:v>392.03899999999999</c:v>
                </c:pt>
                <c:pt idx="3807">
                  <c:v>392.21499999999997</c:v>
                </c:pt>
                <c:pt idx="3808">
                  <c:v>393.036</c:v>
                </c:pt>
                <c:pt idx="3809">
                  <c:v>393.25099999999998</c:v>
                </c:pt>
                <c:pt idx="3810">
                  <c:v>394.07799999999997</c:v>
                </c:pt>
                <c:pt idx="3811">
                  <c:v>395.58499999999998</c:v>
                </c:pt>
                <c:pt idx="3812">
                  <c:v>376.51799999999997</c:v>
                </c:pt>
                <c:pt idx="3813">
                  <c:v>376.82600000000002</c:v>
                </c:pt>
                <c:pt idx="3814">
                  <c:v>376.72399999999999</c:v>
                </c:pt>
                <c:pt idx="3815">
                  <c:v>376.84199999999998</c:v>
                </c:pt>
                <c:pt idx="3816">
                  <c:v>373.37099999999998</c:v>
                </c:pt>
                <c:pt idx="3817">
                  <c:v>373.49400000000003</c:v>
                </c:pt>
                <c:pt idx="3818">
                  <c:v>346.58699999999999</c:v>
                </c:pt>
                <c:pt idx="3819">
                  <c:v>346.87200000000001</c:v>
                </c:pt>
                <c:pt idx="3820">
                  <c:v>341.923</c:v>
                </c:pt>
                <c:pt idx="3821">
                  <c:v>342.21800000000002</c:v>
                </c:pt>
                <c:pt idx="3822">
                  <c:v>341.41700000000003</c:v>
                </c:pt>
                <c:pt idx="3823">
                  <c:v>341.51900000000001</c:v>
                </c:pt>
                <c:pt idx="3824">
                  <c:v>341.45</c:v>
                </c:pt>
                <c:pt idx="3825">
                  <c:v>341.589</c:v>
                </c:pt>
                <c:pt idx="3826">
                  <c:v>341.58800000000002</c:v>
                </c:pt>
                <c:pt idx="3827">
                  <c:v>341.70299999999997</c:v>
                </c:pt>
                <c:pt idx="3828">
                  <c:v>341.82499999999999</c:v>
                </c:pt>
                <c:pt idx="3829">
                  <c:v>341.93899999999996</c:v>
                </c:pt>
                <c:pt idx="3830">
                  <c:v>341.60500000000002</c:v>
                </c:pt>
                <c:pt idx="3831">
                  <c:v>341.714</c:v>
                </c:pt>
                <c:pt idx="3832">
                  <c:v>341.70800000000003</c:v>
                </c:pt>
                <c:pt idx="3833">
                  <c:v>341.85300000000001</c:v>
                </c:pt>
                <c:pt idx="3834">
                  <c:v>341.786</c:v>
                </c:pt>
                <c:pt idx="3835">
                  <c:v>341.87700000000001</c:v>
                </c:pt>
                <c:pt idx="3836">
                  <c:v>341.82299999999998</c:v>
                </c:pt>
                <c:pt idx="3837">
                  <c:v>341.94</c:v>
                </c:pt>
                <c:pt idx="3838">
                  <c:v>341.976</c:v>
                </c:pt>
                <c:pt idx="3839">
                  <c:v>344.46</c:v>
                </c:pt>
                <c:pt idx="3840">
                  <c:v>344.572</c:v>
                </c:pt>
                <c:pt idx="3841">
                  <c:v>344.714</c:v>
                </c:pt>
                <c:pt idx="3842">
                  <c:v>345.08</c:v>
                </c:pt>
                <c:pt idx="3843">
                  <c:v>345.16999999999996</c:v>
                </c:pt>
                <c:pt idx="3844">
                  <c:v>345.233</c:v>
                </c:pt>
                <c:pt idx="3845">
                  <c:v>345.33000000000004</c:v>
                </c:pt>
                <c:pt idx="3846">
                  <c:v>345.33300000000003</c:v>
                </c:pt>
                <c:pt idx="3847">
                  <c:v>345.447</c:v>
                </c:pt>
                <c:pt idx="3848">
                  <c:v>345.43299999999999</c:v>
                </c:pt>
                <c:pt idx="3849">
                  <c:v>345.55799999999999</c:v>
                </c:pt>
                <c:pt idx="3850">
                  <c:v>345.44</c:v>
                </c:pt>
                <c:pt idx="3851">
                  <c:v>345.63400000000001</c:v>
                </c:pt>
                <c:pt idx="3852">
                  <c:v>345.62700000000001</c:v>
                </c:pt>
                <c:pt idx="3853">
                  <c:v>345.72399999999999</c:v>
                </c:pt>
                <c:pt idx="3854">
                  <c:v>345.86599999999999</c:v>
                </c:pt>
                <c:pt idx="3855">
                  <c:v>346.14600000000002</c:v>
                </c:pt>
                <c:pt idx="3856">
                  <c:v>346.17900000000003</c:v>
                </c:pt>
                <c:pt idx="3857">
                  <c:v>346.37900000000002</c:v>
                </c:pt>
                <c:pt idx="3858">
                  <c:v>346.34700000000004</c:v>
                </c:pt>
                <c:pt idx="3859">
                  <c:v>346.45500000000004</c:v>
                </c:pt>
                <c:pt idx="3860">
                  <c:v>346.43299999999999</c:v>
                </c:pt>
                <c:pt idx="3861">
                  <c:v>346.55599999999998</c:v>
                </c:pt>
                <c:pt idx="3862">
                  <c:v>346.68900000000002</c:v>
                </c:pt>
                <c:pt idx="3863">
                  <c:v>346.78199999999998</c:v>
                </c:pt>
                <c:pt idx="3864">
                  <c:v>346.77000000000004</c:v>
                </c:pt>
                <c:pt idx="3865">
                  <c:v>346.85599999999999</c:v>
                </c:pt>
                <c:pt idx="3866">
                  <c:v>367.375</c:v>
                </c:pt>
                <c:pt idx="3867">
                  <c:v>368.96199999999999</c:v>
                </c:pt>
                <c:pt idx="3868">
                  <c:v>338.85900000000004</c:v>
                </c:pt>
                <c:pt idx="3869">
                  <c:v>339.875</c:v>
                </c:pt>
                <c:pt idx="3870">
                  <c:v>309.39600000000002</c:v>
                </c:pt>
                <c:pt idx="3871">
                  <c:v>310.68400000000003</c:v>
                </c:pt>
                <c:pt idx="3872">
                  <c:v>316.57400000000001</c:v>
                </c:pt>
                <c:pt idx="3873">
                  <c:v>320.22899999999998</c:v>
                </c:pt>
                <c:pt idx="3874">
                  <c:v>336.18700000000001</c:v>
                </c:pt>
                <c:pt idx="3875">
                  <c:v>343.22799999999995</c:v>
                </c:pt>
                <c:pt idx="3876">
                  <c:v>550.14</c:v>
                </c:pt>
                <c:pt idx="3877">
                  <c:v>552.71299999999997</c:v>
                </c:pt>
                <c:pt idx="3878">
                  <c:v>578.15599999999995</c:v>
                </c:pt>
                <c:pt idx="3879">
                  <c:v>583.13099999999997</c:v>
                </c:pt>
                <c:pt idx="3880">
                  <c:v>656.37900000000002</c:v>
                </c:pt>
                <c:pt idx="3881">
                  <c:v>658.11099999999999</c:v>
                </c:pt>
                <c:pt idx="3882">
                  <c:v>723.43599999999992</c:v>
                </c:pt>
                <c:pt idx="3883">
                  <c:v>729.97800000000007</c:v>
                </c:pt>
                <c:pt idx="3884">
                  <c:v>733.48299999999995</c:v>
                </c:pt>
                <c:pt idx="3885">
                  <c:v>737.26199999999994</c:v>
                </c:pt>
                <c:pt idx="3886">
                  <c:v>746.49099999999999</c:v>
                </c:pt>
                <c:pt idx="3887">
                  <c:v>748.33600000000001</c:v>
                </c:pt>
                <c:pt idx="3888">
                  <c:v>753.33799999999997</c:v>
                </c:pt>
                <c:pt idx="3889">
                  <c:v>756.38799999999992</c:v>
                </c:pt>
                <c:pt idx="3890">
                  <c:v>756.49</c:v>
                </c:pt>
                <c:pt idx="3891">
                  <c:v>759.91800000000001</c:v>
                </c:pt>
                <c:pt idx="3892">
                  <c:v>778.56799999999998</c:v>
                </c:pt>
                <c:pt idx="3893">
                  <c:v>778.71</c:v>
                </c:pt>
                <c:pt idx="3894">
                  <c:v>810.14499999999998</c:v>
                </c:pt>
                <c:pt idx="3895">
                  <c:v>815.29399999999998</c:v>
                </c:pt>
                <c:pt idx="3896">
                  <c:v>847.55799999999999</c:v>
                </c:pt>
                <c:pt idx="3897">
                  <c:v>850.92199999999991</c:v>
                </c:pt>
                <c:pt idx="3898">
                  <c:v>864.06899999999996</c:v>
                </c:pt>
                <c:pt idx="3899">
                  <c:v>876.72500000000002</c:v>
                </c:pt>
                <c:pt idx="3900">
                  <c:v>899.38400000000001</c:v>
                </c:pt>
                <c:pt idx="3901">
                  <c:v>906.91499999999996</c:v>
                </c:pt>
                <c:pt idx="3902">
                  <c:v>916.67499999999995</c:v>
                </c:pt>
                <c:pt idx="3903">
                  <c:v>921.41300000000001</c:v>
                </c:pt>
                <c:pt idx="3904">
                  <c:v>921.51700000000005</c:v>
                </c:pt>
                <c:pt idx="3905">
                  <c:v>921.55399999999997</c:v>
                </c:pt>
                <c:pt idx="3906">
                  <c:v>921.553</c:v>
                </c:pt>
                <c:pt idx="3907">
                  <c:v>921.57899999999995</c:v>
                </c:pt>
                <c:pt idx="3908">
                  <c:v>921.58600000000001</c:v>
                </c:pt>
                <c:pt idx="3909">
                  <c:v>921.61199999999997</c:v>
                </c:pt>
                <c:pt idx="3910">
                  <c:v>921.60199999999998</c:v>
                </c:pt>
                <c:pt idx="3911">
                  <c:v>921.63400000000001</c:v>
                </c:pt>
                <c:pt idx="3912">
                  <c:v>921.63800000000003</c:v>
                </c:pt>
                <c:pt idx="3913">
                  <c:v>921.67600000000004</c:v>
                </c:pt>
                <c:pt idx="3914">
                  <c:v>921.75300000000004</c:v>
                </c:pt>
                <c:pt idx="3915">
                  <c:v>921.80899999999997</c:v>
                </c:pt>
                <c:pt idx="3916">
                  <c:v>921.81</c:v>
                </c:pt>
                <c:pt idx="3917">
                  <c:v>921.83500000000004</c:v>
                </c:pt>
                <c:pt idx="3918">
                  <c:v>921.86599999999999</c:v>
                </c:pt>
                <c:pt idx="3919">
                  <c:v>921.89099999999996</c:v>
                </c:pt>
                <c:pt idx="3920">
                  <c:v>921.92899999999997</c:v>
                </c:pt>
                <c:pt idx="3921">
                  <c:v>921.95399999999995</c:v>
                </c:pt>
                <c:pt idx="3922">
                  <c:v>921.94299999999998</c:v>
                </c:pt>
                <c:pt idx="3923">
                  <c:v>921.98199999999997</c:v>
                </c:pt>
                <c:pt idx="3924">
                  <c:v>922.00199999999995</c:v>
                </c:pt>
                <c:pt idx="3925">
                  <c:v>922.04100000000005</c:v>
                </c:pt>
                <c:pt idx="3926">
                  <c:v>922.077</c:v>
                </c:pt>
                <c:pt idx="3927">
                  <c:v>922.10299999999995</c:v>
                </c:pt>
                <c:pt idx="3928">
                  <c:v>905.48</c:v>
                </c:pt>
                <c:pt idx="3929">
                  <c:v>905.505</c:v>
                </c:pt>
                <c:pt idx="3930">
                  <c:v>904.61800000000005</c:v>
                </c:pt>
                <c:pt idx="3931">
                  <c:v>904.65</c:v>
                </c:pt>
                <c:pt idx="3932">
                  <c:v>904.04300000000001</c:v>
                </c:pt>
                <c:pt idx="3933">
                  <c:v>904.06799999999998</c:v>
                </c:pt>
                <c:pt idx="3934">
                  <c:v>903.72699999999998</c:v>
                </c:pt>
                <c:pt idx="3935">
                  <c:v>903.75800000000004</c:v>
                </c:pt>
                <c:pt idx="3936">
                  <c:v>902.67100000000005</c:v>
                </c:pt>
                <c:pt idx="3937">
                  <c:v>902.702</c:v>
                </c:pt>
                <c:pt idx="3938">
                  <c:v>902.28099999999995</c:v>
                </c:pt>
                <c:pt idx="3939">
                  <c:v>902.346</c:v>
                </c:pt>
                <c:pt idx="3940">
                  <c:v>894.70299999999997</c:v>
                </c:pt>
                <c:pt idx="3941">
                  <c:v>894.72700000000009</c:v>
                </c:pt>
                <c:pt idx="3942">
                  <c:v>871.82800000000009</c:v>
                </c:pt>
                <c:pt idx="3943">
                  <c:v>871.86399999999992</c:v>
                </c:pt>
                <c:pt idx="3944">
                  <c:v>850.75800000000004</c:v>
                </c:pt>
                <c:pt idx="3945">
                  <c:v>850.7829999999999</c:v>
                </c:pt>
                <c:pt idx="3946">
                  <c:v>850.46399999999994</c:v>
                </c:pt>
                <c:pt idx="3947">
                  <c:v>850.48900000000003</c:v>
                </c:pt>
                <c:pt idx="3948">
                  <c:v>850.27</c:v>
                </c:pt>
                <c:pt idx="3949">
                  <c:v>850.29500000000007</c:v>
                </c:pt>
                <c:pt idx="3950">
                  <c:v>850.16899999999998</c:v>
                </c:pt>
                <c:pt idx="3951">
                  <c:v>850.19900000000007</c:v>
                </c:pt>
                <c:pt idx="3952">
                  <c:v>849.60199999999998</c:v>
                </c:pt>
                <c:pt idx="3953">
                  <c:v>849.64300000000003</c:v>
                </c:pt>
                <c:pt idx="3954">
                  <c:v>849.44100000000003</c:v>
                </c:pt>
                <c:pt idx="3955">
                  <c:v>849.46399999999994</c:v>
                </c:pt>
                <c:pt idx="3956">
                  <c:v>845.14499999999998</c:v>
                </c:pt>
                <c:pt idx="3957">
                  <c:v>845.18499999999995</c:v>
                </c:pt>
                <c:pt idx="3958">
                  <c:v>844.68799999999999</c:v>
                </c:pt>
                <c:pt idx="3959">
                  <c:v>844.72</c:v>
                </c:pt>
                <c:pt idx="3960">
                  <c:v>948.13599999999997</c:v>
                </c:pt>
                <c:pt idx="3961">
                  <c:v>974.82299999999998</c:v>
                </c:pt>
                <c:pt idx="3962">
                  <c:v>986.10900000000004</c:v>
                </c:pt>
                <c:pt idx="3963">
                  <c:v>993.26599999999996</c:v>
                </c:pt>
                <c:pt idx="3964">
                  <c:v>1012.958</c:v>
                </c:pt>
                <c:pt idx="3965">
                  <c:v>1013.116</c:v>
                </c:pt>
                <c:pt idx="3966">
                  <c:v>1013.207</c:v>
                </c:pt>
                <c:pt idx="3967">
                  <c:v>1013.251</c:v>
                </c:pt>
                <c:pt idx="3968">
                  <c:v>1013.37</c:v>
                </c:pt>
                <c:pt idx="3969">
                  <c:v>1013.398</c:v>
                </c:pt>
                <c:pt idx="3970">
                  <c:v>1013.313</c:v>
                </c:pt>
                <c:pt idx="3971">
                  <c:v>1013.34</c:v>
                </c:pt>
                <c:pt idx="3972">
                  <c:v>1012.957</c:v>
                </c:pt>
                <c:pt idx="3973">
                  <c:v>1012.9840000000002</c:v>
                </c:pt>
                <c:pt idx="3974">
                  <c:v>1010.7569999999999</c:v>
                </c:pt>
                <c:pt idx="3975">
                  <c:v>1010.7859999999999</c:v>
                </c:pt>
                <c:pt idx="3976">
                  <c:v>1001.539</c:v>
                </c:pt>
                <c:pt idx="3977">
                  <c:v>1001.574</c:v>
                </c:pt>
                <c:pt idx="3978">
                  <c:v>1001.54</c:v>
                </c:pt>
                <c:pt idx="3979">
                  <c:v>1001.582</c:v>
                </c:pt>
                <c:pt idx="3980">
                  <c:v>989.024</c:v>
                </c:pt>
                <c:pt idx="3981">
                  <c:v>989.05499999999995</c:v>
                </c:pt>
                <c:pt idx="3982">
                  <c:v>978.63900000000001</c:v>
                </c:pt>
                <c:pt idx="3983">
                  <c:v>978.66499999999996</c:v>
                </c:pt>
                <c:pt idx="3984">
                  <c:v>976.09500000000003</c:v>
                </c:pt>
                <c:pt idx="3985">
                  <c:v>976.12099999999998</c:v>
                </c:pt>
                <c:pt idx="3986">
                  <c:v>976.01800000000003</c:v>
                </c:pt>
                <c:pt idx="3987">
                  <c:v>976.04300000000001</c:v>
                </c:pt>
                <c:pt idx="3988">
                  <c:v>969.57100000000003</c:v>
                </c:pt>
                <c:pt idx="3989">
                  <c:v>969.596</c:v>
                </c:pt>
                <c:pt idx="3990">
                  <c:v>964.23199999999997</c:v>
                </c:pt>
                <c:pt idx="3991">
                  <c:v>964.26499999999999</c:v>
                </c:pt>
                <c:pt idx="3992">
                  <c:v>964.20299999999997</c:v>
                </c:pt>
                <c:pt idx="3993">
                  <c:v>964.23900000000003</c:v>
                </c:pt>
                <c:pt idx="3994">
                  <c:v>964.18499999999995</c:v>
                </c:pt>
                <c:pt idx="3995">
                  <c:v>964.21699999999998</c:v>
                </c:pt>
                <c:pt idx="3996">
                  <c:v>953.37800000000004</c:v>
                </c:pt>
                <c:pt idx="3997">
                  <c:v>953.40899999999999</c:v>
                </c:pt>
                <c:pt idx="3998">
                  <c:v>942.20600000000002</c:v>
                </c:pt>
                <c:pt idx="3999">
                  <c:v>942.23</c:v>
                </c:pt>
                <c:pt idx="4000">
                  <c:v>933.17100000000005</c:v>
                </c:pt>
                <c:pt idx="4001">
                  <c:v>933.20399999999995</c:v>
                </c:pt>
                <c:pt idx="4002">
                  <c:v>928.97500000000002</c:v>
                </c:pt>
                <c:pt idx="4003">
                  <c:v>929.00099999999998</c:v>
                </c:pt>
                <c:pt idx="4004">
                  <c:v>915.46799999999996</c:v>
                </c:pt>
                <c:pt idx="4005">
                  <c:v>915.50099999999998</c:v>
                </c:pt>
                <c:pt idx="4006">
                  <c:v>897.41899999999998</c:v>
                </c:pt>
                <c:pt idx="4007">
                  <c:v>897.44500000000005</c:v>
                </c:pt>
                <c:pt idx="4008">
                  <c:v>881.67600000000004</c:v>
                </c:pt>
                <c:pt idx="4009">
                  <c:v>881.70099999999991</c:v>
                </c:pt>
                <c:pt idx="4010">
                  <c:v>868.07</c:v>
                </c:pt>
                <c:pt idx="4011">
                  <c:v>868.10200000000009</c:v>
                </c:pt>
                <c:pt idx="4012">
                  <c:v>856.96899999999994</c:v>
                </c:pt>
                <c:pt idx="4013">
                  <c:v>856.99199999999996</c:v>
                </c:pt>
                <c:pt idx="4014">
                  <c:v>856.90499999999997</c:v>
                </c:pt>
                <c:pt idx="4015">
                  <c:v>856.92900000000009</c:v>
                </c:pt>
                <c:pt idx="4016">
                  <c:v>851.72</c:v>
                </c:pt>
                <c:pt idx="4017">
                  <c:v>851.74700000000007</c:v>
                </c:pt>
                <c:pt idx="4018">
                  <c:v>839.76599999999996</c:v>
                </c:pt>
                <c:pt idx="4019">
                  <c:v>839.8</c:v>
                </c:pt>
                <c:pt idx="4020">
                  <c:v>832.70299999999997</c:v>
                </c:pt>
                <c:pt idx="4021">
                  <c:v>832.73599999999999</c:v>
                </c:pt>
                <c:pt idx="4022">
                  <c:v>829.52499999999998</c:v>
                </c:pt>
                <c:pt idx="4023">
                  <c:v>829.55599999999993</c:v>
                </c:pt>
                <c:pt idx="4024">
                  <c:v>807.78899999999999</c:v>
                </c:pt>
                <c:pt idx="4025">
                  <c:v>807.81200000000001</c:v>
                </c:pt>
                <c:pt idx="4026">
                  <c:v>806.84199999999998</c:v>
                </c:pt>
                <c:pt idx="4027">
                  <c:v>806.87400000000002</c:v>
                </c:pt>
                <c:pt idx="4028">
                  <c:v>802.38699999999994</c:v>
                </c:pt>
                <c:pt idx="4029">
                  <c:v>802.41399999999999</c:v>
                </c:pt>
                <c:pt idx="4030">
                  <c:v>798.92100000000005</c:v>
                </c:pt>
                <c:pt idx="4031">
                  <c:v>798.94500000000005</c:v>
                </c:pt>
                <c:pt idx="4032">
                  <c:v>795.952</c:v>
                </c:pt>
                <c:pt idx="4033">
                  <c:v>795.98199999999997</c:v>
                </c:pt>
                <c:pt idx="4034">
                  <c:v>789.93500000000006</c:v>
                </c:pt>
                <c:pt idx="4035">
                  <c:v>789.96500000000003</c:v>
                </c:pt>
                <c:pt idx="4036">
                  <c:v>779.52600000000007</c:v>
                </c:pt>
                <c:pt idx="4037">
                  <c:v>779.55700000000002</c:v>
                </c:pt>
                <c:pt idx="4038">
                  <c:v>755.01900000000001</c:v>
                </c:pt>
                <c:pt idx="4039">
                  <c:v>755.04300000000001</c:v>
                </c:pt>
                <c:pt idx="4040">
                  <c:v>742.43099999999993</c:v>
                </c:pt>
                <c:pt idx="4041">
                  <c:v>742.46199999999999</c:v>
                </c:pt>
                <c:pt idx="4042">
                  <c:v>731.12</c:v>
                </c:pt>
                <c:pt idx="4043">
                  <c:v>731.1450000000001</c:v>
                </c:pt>
                <c:pt idx="4044">
                  <c:v>725.53</c:v>
                </c:pt>
                <c:pt idx="4045">
                  <c:v>725.55400000000009</c:v>
                </c:pt>
                <c:pt idx="4046">
                  <c:v>722.17699999999991</c:v>
                </c:pt>
                <c:pt idx="4047">
                  <c:v>722.20500000000004</c:v>
                </c:pt>
                <c:pt idx="4048">
                  <c:v>767.79899999999998</c:v>
                </c:pt>
                <c:pt idx="4049">
                  <c:v>767.83699999999999</c:v>
                </c:pt>
                <c:pt idx="4050">
                  <c:v>758.11300000000006</c:v>
                </c:pt>
                <c:pt idx="4051">
                  <c:v>758.14700000000005</c:v>
                </c:pt>
                <c:pt idx="4052">
                  <c:v>757.3839999999999</c:v>
                </c:pt>
                <c:pt idx="4053">
                  <c:v>757.423</c:v>
                </c:pt>
                <c:pt idx="4054">
                  <c:v>750.39</c:v>
                </c:pt>
                <c:pt idx="4055">
                  <c:v>750.41599999999994</c:v>
                </c:pt>
                <c:pt idx="4056">
                  <c:v>746.28200000000004</c:v>
                </c:pt>
                <c:pt idx="4057">
                  <c:v>746.32900000000006</c:v>
                </c:pt>
                <c:pt idx="4058">
                  <c:v>742.47199999999998</c:v>
                </c:pt>
                <c:pt idx="4059">
                  <c:v>742.49699999999996</c:v>
                </c:pt>
                <c:pt idx="4060">
                  <c:v>735.81899999999996</c:v>
                </c:pt>
                <c:pt idx="4061">
                  <c:v>735.84400000000005</c:v>
                </c:pt>
                <c:pt idx="4062">
                  <c:v>717.61200000000008</c:v>
                </c:pt>
                <c:pt idx="4063">
                  <c:v>718.57899999999995</c:v>
                </c:pt>
                <c:pt idx="4064">
                  <c:v>644.82100000000003</c:v>
                </c:pt>
                <c:pt idx="4065">
                  <c:v>648.15300000000002</c:v>
                </c:pt>
                <c:pt idx="4066">
                  <c:v>656.39099999999996</c:v>
                </c:pt>
                <c:pt idx="4067">
                  <c:v>657.71800000000007</c:v>
                </c:pt>
                <c:pt idx="4068">
                  <c:v>659.99900000000002</c:v>
                </c:pt>
                <c:pt idx="4069">
                  <c:v>661.42700000000002</c:v>
                </c:pt>
                <c:pt idx="4070">
                  <c:v>675.56799999999998</c:v>
                </c:pt>
                <c:pt idx="4071">
                  <c:v>675.60500000000002</c:v>
                </c:pt>
                <c:pt idx="4072">
                  <c:v>675.46500000000003</c:v>
                </c:pt>
                <c:pt idx="4073">
                  <c:v>675.49099999999999</c:v>
                </c:pt>
                <c:pt idx="4074">
                  <c:v>675.34699999999998</c:v>
                </c:pt>
                <c:pt idx="4075">
                  <c:v>675.37800000000004</c:v>
                </c:pt>
                <c:pt idx="4076">
                  <c:v>675.30500000000006</c:v>
                </c:pt>
                <c:pt idx="4077">
                  <c:v>675.33600000000001</c:v>
                </c:pt>
                <c:pt idx="4078">
                  <c:v>659.35699999999997</c:v>
                </c:pt>
                <c:pt idx="4079">
                  <c:v>659.39</c:v>
                </c:pt>
                <c:pt idx="4080">
                  <c:v>658.40499999999997</c:v>
                </c:pt>
                <c:pt idx="4081">
                  <c:v>682.279</c:v>
                </c:pt>
                <c:pt idx="4082">
                  <c:v>680.38400000000001</c:v>
                </c:pt>
                <c:pt idx="4083">
                  <c:v>680.43100000000004</c:v>
                </c:pt>
                <c:pt idx="4084">
                  <c:v>671.28600000000006</c:v>
                </c:pt>
                <c:pt idx="4085">
                  <c:v>671.31899999999996</c:v>
                </c:pt>
                <c:pt idx="4086">
                  <c:v>633.71299999999997</c:v>
                </c:pt>
                <c:pt idx="4087">
                  <c:v>633.75300000000004</c:v>
                </c:pt>
                <c:pt idx="4088">
                  <c:v>633.43299999999999</c:v>
                </c:pt>
                <c:pt idx="4089">
                  <c:v>633.471</c:v>
                </c:pt>
                <c:pt idx="4090">
                  <c:v>629.38099999999997</c:v>
                </c:pt>
                <c:pt idx="4091">
                  <c:v>629.40899999999999</c:v>
                </c:pt>
                <c:pt idx="4092">
                  <c:v>629.27100000000007</c:v>
                </c:pt>
                <c:pt idx="4093">
                  <c:v>629.29700000000003</c:v>
                </c:pt>
                <c:pt idx="4094">
                  <c:v>627.93200000000002</c:v>
                </c:pt>
                <c:pt idx="4095">
                  <c:v>627.97299999999996</c:v>
                </c:pt>
                <c:pt idx="4096">
                  <c:v>626.49900000000002</c:v>
                </c:pt>
                <c:pt idx="4097">
                  <c:v>626.54399999999998</c:v>
                </c:pt>
                <c:pt idx="4098">
                  <c:v>608.60699999999997</c:v>
                </c:pt>
                <c:pt idx="4099">
                  <c:v>608.63900000000001</c:v>
                </c:pt>
                <c:pt idx="4100">
                  <c:v>608.41300000000001</c:v>
                </c:pt>
                <c:pt idx="4101">
                  <c:v>608.43799999999999</c:v>
                </c:pt>
                <c:pt idx="4102">
                  <c:v>576.86899999999991</c:v>
                </c:pt>
                <c:pt idx="4103">
                  <c:v>576.89400000000001</c:v>
                </c:pt>
                <c:pt idx="4104">
                  <c:v>572.69099999999992</c:v>
                </c:pt>
                <c:pt idx="4105">
                  <c:v>572.72299999999996</c:v>
                </c:pt>
                <c:pt idx="4106">
                  <c:v>570.04999999999995</c:v>
                </c:pt>
                <c:pt idx="4107">
                  <c:v>570.08000000000004</c:v>
                </c:pt>
                <c:pt idx="4108">
                  <c:v>569.90600000000006</c:v>
                </c:pt>
                <c:pt idx="4109">
                  <c:v>569.93799999999999</c:v>
                </c:pt>
                <c:pt idx="4110">
                  <c:v>568.95500000000004</c:v>
                </c:pt>
                <c:pt idx="4111">
                  <c:v>568.97900000000004</c:v>
                </c:pt>
                <c:pt idx="4112">
                  <c:v>568.81600000000003</c:v>
                </c:pt>
                <c:pt idx="4113">
                  <c:v>568.85199999999998</c:v>
                </c:pt>
                <c:pt idx="4114">
                  <c:v>568.68499999999995</c:v>
                </c:pt>
                <c:pt idx="4115">
                  <c:v>568.71</c:v>
                </c:pt>
                <c:pt idx="4116">
                  <c:v>554.67100000000005</c:v>
                </c:pt>
                <c:pt idx="4117">
                  <c:v>554.69500000000005</c:v>
                </c:pt>
                <c:pt idx="4118">
                  <c:v>542.18399999999997</c:v>
                </c:pt>
                <c:pt idx="4119">
                  <c:v>542.22199999999998</c:v>
                </c:pt>
                <c:pt idx="4120">
                  <c:v>534.49400000000003</c:v>
                </c:pt>
                <c:pt idx="4121">
                  <c:v>534.52699999999993</c:v>
                </c:pt>
                <c:pt idx="4122">
                  <c:v>531.096</c:v>
                </c:pt>
                <c:pt idx="4123">
                  <c:v>531.12700000000007</c:v>
                </c:pt>
                <c:pt idx="4124">
                  <c:v>502.20800000000003</c:v>
                </c:pt>
                <c:pt idx="4125">
                  <c:v>502.23300000000006</c:v>
                </c:pt>
                <c:pt idx="4126">
                  <c:v>501.14299999999997</c:v>
                </c:pt>
                <c:pt idx="4127">
                  <c:v>501.16799999999989</c:v>
                </c:pt>
                <c:pt idx="4128">
                  <c:v>500.83499999999998</c:v>
                </c:pt>
                <c:pt idx="4129">
                  <c:v>500.87400000000002</c:v>
                </c:pt>
                <c:pt idx="4130">
                  <c:v>500.28399999999993</c:v>
                </c:pt>
                <c:pt idx="4131">
                  <c:v>500.32799999999997</c:v>
                </c:pt>
                <c:pt idx="4132">
                  <c:v>454.005</c:v>
                </c:pt>
                <c:pt idx="4133">
                  <c:v>454.02800000000002</c:v>
                </c:pt>
                <c:pt idx="4134">
                  <c:v>437.91799999999989</c:v>
                </c:pt>
                <c:pt idx="4135">
                  <c:v>437.94200000000001</c:v>
                </c:pt>
                <c:pt idx="4136">
                  <c:v>437.71600000000001</c:v>
                </c:pt>
                <c:pt idx="4137">
                  <c:v>437.74400000000003</c:v>
                </c:pt>
                <c:pt idx="4138">
                  <c:v>437.59</c:v>
                </c:pt>
                <c:pt idx="4139">
                  <c:v>437.61599999999999</c:v>
                </c:pt>
                <c:pt idx="4140">
                  <c:v>408.68</c:v>
                </c:pt>
                <c:pt idx="4141">
                  <c:v>408.714</c:v>
                </c:pt>
                <c:pt idx="4142">
                  <c:v>406.721</c:v>
                </c:pt>
                <c:pt idx="4143">
                  <c:v>406.76100000000002</c:v>
                </c:pt>
                <c:pt idx="4144">
                  <c:v>353.73399999999998</c:v>
                </c:pt>
                <c:pt idx="4145">
                  <c:v>353.76499999999999</c:v>
                </c:pt>
                <c:pt idx="4146">
                  <c:v>353.529</c:v>
                </c:pt>
                <c:pt idx="4147">
                  <c:v>353.57600000000002</c:v>
                </c:pt>
                <c:pt idx="4148">
                  <c:v>353.30400000000003</c:v>
                </c:pt>
                <c:pt idx="4149">
                  <c:v>353.32900000000001</c:v>
                </c:pt>
                <c:pt idx="4150">
                  <c:v>353.22700000000003</c:v>
                </c:pt>
                <c:pt idx="4151">
                  <c:v>353.44799999999998</c:v>
                </c:pt>
                <c:pt idx="4152">
                  <c:v>352.72999999999996</c:v>
                </c:pt>
                <c:pt idx="4153">
                  <c:v>352.76099999999997</c:v>
                </c:pt>
                <c:pt idx="4154">
                  <c:v>352.54500000000002</c:v>
                </c:pt>
                <c:pt idx="4155">
                  <c:v>352.589</c:v>
                </c:pt>
                <c:pt idx="4156">
                  <c:v>352.25700000000001</c:v>
                </c:pt>
                <c:pt idx="4157">
                  <c:v>352.28900000000004</c:v>
                </c:pt>
                <c:pt idx="4158">
                  <c:v>351.88099999999997</c:v>
                </c:pt>
                <c:pt idx="4159">
                  <c:v>351.90600000000001</c:v>
                </c:pt>
                <c:pt idx="4160">
                  <c:v>351.55399999999997</c:v>
                </c:pt>
                <c:pt idx="4161">
                  <c:v>351.57899999999995</c:v>
                </c:pt>
                <c:pt idx="4162">
                  <c:v>271.75400000000002</c:v>
                </c:pt>
                <c:pt idx="4163">
                  <c:v>271.779</c:v>
                </c:pt>
                <c:pt idx="4164">
                  <c:v>271.798</c:v>
                </c:pt>
                <c:pt idx="4165">
                  <c:v>271.84399999999999</c:v>
                </c:pt>
                <c:pt idx="4166">
                  <c:v>271.84399999999999</c:v>
                </c:pt>
                <c:pt idx="4167">
                  <c:v>271.87600000000003</c:v>
                </c:pt>
                <c:pt idx="4168">
                  <c:v>271.90300000000002</c:v>
                </c:pt>
                <c:pt idx="4169">
                  <c:v>272.03199999999998</c:v>
                </c:pt>
                <c:pt idx="4170">
                  <c:v>272.05600000000004</c:v>
                </c:pt>
                <c:pt idx="4171">
                  <c:v>272.08500000000004</c:v>
                </c:pt>
                <c:pt idx="4172">
                  <c:v>272.089</c:v>
                </c:pt>
                <c:pt idx="4173">
                  <c:v>272.11400000000003</c:v>
                </c:pt>
                <c:pt idx="4174">
                  <c:v>272.16300000000001</c:v>
                </c:pt>
                <c:pt idx="4175">
                  <c:v>272.18900000000002</c:v>
                </c:pt>
                <c:pt idx="4176">
                  <c:v>272.29399999999998</c:v>
                </c:pt>
                <c:pt idx="4177">
                  <c:v>272.31699999999995</c:v>
                </c:pt>
                <c:pt idx="4178">
                  <c:v>272.34199999999998</c:v>
                </c:pt>
                <c:pt idx="4179">
                  <c:v>272.375</c:v>
                </c:pt>
                <c:pt idx="4180">
                  <c:v>272.38600000000002</c:v>
                </c:pt>
                <c:pt idx="4181">
                  <c:v>272.411</c:v>
                </c:pt>
                <c:pt idx="4182">
                  <c:v>272.41700000000003</c:v>
                </c:pt>
                <c:pt idx="4183">
                  <c:v>272.44200000000001</c:v>
                </c:pt>
                <c:pt idx="4184">
                  <c:v>272.447</c:v>
                </c:pt>
                <c:pt idx="4185">
                  <c:v>272.47199999999998</c:v>
                </c:pt>
                <c:pt idx="4186">
                  <c:v>272.46899999999999</c:v>
                </c:pt>
                <c:pt idx="4187">
                  <c:v>272.49899999999997</c:v>
                </c:pt>
                <c:pt idx="4188">
                  <c:v>272.61600000000004</c:v>
                </c:pt>
                <c:pt idx="4189">
                  <c:v>272.642</c:v>
                </c:pt>
                <c:pt idx="4190">
                  <c:v>272.59899999999999</c:v>
                </c:pt>
                <c:pt idx="4191">
                  <c:v>272.62399999999997</c:v>
                </c:pt>
                <c:pt idx="4192">
                  <c:v>231.738</c:v>
                </c:pt>
                <c:pt idx="4193">
                  <c:v>232.19</c:v>
                </c:pt>
                <c:pt idx="4194">
                  <c:v>220.303</c:v>
                </c:pt>
                <c:pt idx="4195">
                  <c:v>220.423</c:v>
                </c:pt>
                <c:pt idx="4196">
                  <c:v>219.86099999999999</c:v>
                </c:pt>
                <c:pt idx="4197">
                  <c:v>220.01</c:v>
                </c:pt>
                <c:pt idx="4198">
                  <c:v>205.58799999999999</c:v>
                </c:pt>
                <c:pt idx="4199">
                  <c:v>205.74199999999999</c:v>
                </c:pt>
                <c:pt idx="4200">
                  <c:v>205.88800000000001</c:v>
                </c:pt>
                <c:pt idx="4201">
                  <c:v>206.13800000000001</c:v>
                </c:pt>
                <c:pt idx="4202">
                  <c:v>207.614</c:v>
                </c:pt>
                <c:pt idx="4203">
                  <c:v>208.828</c:v>
                </c:pt>
                <c:pt idx="4204">
                  <c:v>209.351</c:v>
                </c:pt>
                <c:pt idx="4205">
                  <c:v>209.76900000000001</c:v>
                </c:pt>
                <c:pt idx="4206">
                  <c:v>213.255</c:v>
                </c:pt>
                <c:pt idx="4207">
                  <c:v>213.328</c:v>
                </c:pt>
                <c:pt idx="4208">
                  <c:v>213.34399999999999</c:v>
                </c:pt>
                <c:pt idx="4209">
                  <c:v>213.38200000000001</c:v>
                </c:pt>
                <c:pt idx="4210">
                  <c:v>213.38399999999999</c:v>
                </c:pt>
                <c:pt idx="4211">
                  <c:v>213.422</c:v>
                </c:pt>
                <c:pt idx="4212">
                  <c:v>107.202</c:v>
                </c:pt>
                <c:pt idx="4213">
                  <c:v>107.881</c:v>
                </c:pt>
                <c:pt idx="4214">
                  <c:v>107.381</c:v>
                </c:pt>
                <c:pt idx="4215">
                  <c:v>107.593</c:v>
                </c:pt>
                <c:pt idx="4216">
                  <c:v>108.032</c:v>
                </c:pt>
                <c:pt idx="4217">
                  <c:v>108.196</c:v>
                </c:pt>
                <c:pt idx="4218">
                  <c:v>108.553</c:v>
                </c:pt>
                <c:pt idx="4219">
                  <c:v>108.669</c:v>
                </c:pt>
                <c:pt idx="4220">
                  <c:v>109.242</c:v>
                </c:pt>
                <c:pt idx="4221">
                  <c:v>109.363</c:v>
                </c:pt>
                <c:pt idx="4222">
                  <c:v>109.57899999999999</c:v>
                </c:pt>
                <c:pt idx="4223">
                  <c:v>109.70699999999999</c:v>
                </c:pt>
                <c:pt idx="4224">
                  <c:v>109.752</c:v>
                </c:pt>
                <c:pt idx="4225">
                  <c:v>109.87</c:v>
                </c:pt>
                <c:pt idx="4226">
                  <c:v>110.08499999999999</c:v>
                </c:pt>
                <c:pt idx="4227">
                  <c:v>110.264</c:v>
                </c:pt>
                <c:pt idx="4228">
                  <c:v>110.533</c:v>
                </c:pt>
                <c:pt idx="4229">
                  <c:v>110.59399999999999</c:v>
                </c:pt>
                <c:pt idx="4230">
                  <c:v>111.00700000000001</c:v>
                </c:pt>
                <c:pt idx="4231">
                  <c:v>111.089</c:v>
                </c:pt>
                <c:pt idx="4232">
                  <c:v>130.892</c:v>
                </c:pt>
                <c:pt idx="4233">
                  <c:v>133.636</c:v>
                </c:pt>
                <c:pt idx="4234">
                  <c:v>178.261</c:v>
                </c:pt>
                <c:pt idx="4235">
                  <c:v>181.35599999999999</c:v>
                </c:pt>
                <c:pt idx="4236">
                  <c:v>183.12</c:v>
                </c:pt>
                <c:pt idx="4237">
                  <c:v>183.97900000000001</c:v>
                </c:pt>
                <c:pt idx="4238">
                  <c:v>184.69300000000001</c:v>
                </c:pt>
                <c:pt idx="4239">
                  <c:v>185.01499999999999</c:v>
                </c:pt>
                <c:pt idx="4240">
                  <c:v>185.68199999999999</c:v>
                </c:pt>
                <c:pt idx="4241">
                  <c:v>186.23699999999999</c:v>
                </c:pt>
                <c:pt idx="4242">
                  <c:v>188.01400000000001</c:v>
                </c:pt>
                <c:pt idx="4243">
                  <c:v>188.61600000000001</c:v>
                </c:pt>
                <c:pt idx="4244">
                  <c:v>189.233</c:v>
                </c:pt>
                <c:pt idx="4245">
                  <c:v>190.05099999999999</c:v>
                </c:pt>
                <c:pt idx="4246">
                  <c:v>190.59</c:v>
                </c:pt>
                <c:pt idx="4247">
                  <c:v>191.11199999999999</c:v>
                </c:pt>
                <c:pt idx="4248">
                  <c:v>192.62799999999999</c:v>
                </c:pt>
                <c:pt idx="4249">
                  <c:v>195.554</c:v>
                </c:pt>
                <c:pt idx="4250">
                  <c:v>195.929</c:v>
                </c:pt>
                <c:pt idx="4251">
                  <c:v>196.10599999999999</c:v>
                </c:pt>
                <c:pt idx="4252">
                  <c:v>196.56399999999999</c:v>
                </c:pt>
                <c:pt idx="4253">
                  <c:v>196.60599999999999</c:v>
                </c:pt>
                <c:pt idx="4254">
                  <c:v>203.20400000000001</c:v>
                </c:pt>
                <c:pt idx="4255">
                  <c:v>205.04300000000001</c:v>
                </c:pt>
                <c:pt idx="4256">
                  <c:v>280.19799999999998</c:v>
                </c:pt>
                <c:pt idx="4257">
                  <c:v>286.565</c:v>
                </c:pt>
                <c:pt idx="4258">
                  <c:v>301.90699999999998</c:v>
                </c:pt>
                <c:pt idx="4259">
                  <c:v>302.51400000000001</c:v>
                </c:pt>
                <c:pt idx="4260">
                  <c:v>301.74</c:v>
                </c:pt>
                <c:pt idx="4261">
                  <c:v>301.76900000000001</c:v>
                </c:pt>
                <c:pt idx="4262">
                  <c:v>301.05799999999999</c:v>
                </c:pt>
                <c:pt idx="4263">
                  <c:v>301.08499999999998</c:v>
                </c:pt>
                <c:pt idx="4264">
                  <c:v>304.67399999999998</c:v>
                </c:pt>
                <c:pt idx="4265">
                  <c:v>305.70499999999998</c:v>
                </c:pt>
                <c:pt idx="4266">
                  <c:v>308.18400000000003</c:v>
                </c:pt>
                <c:pt idx="4267">
                  <c:v>308.61899999999997</c:v>
                </c:pt>
                <c:pt idx="4268">
                  <c:v>308.911</c:v>
                </c:pt>
                <c:pt idx="4269">
                  <c:v>308.95499999999998</c:v>
                </c:pt>
                <c:pt idx="4270">
                  <c:v>308.38400000000001</c:v>
                </c:pt>
                <c:pt idx="4271">
                  <c:v>308.41500000000002</c:v>
                </c:pt>
                <c:pt idx="4272">
                  <c:v>307.94899999999996</c:v>
                </c:pt>
                <c:pt idx="4273">
                  <c:v>308.00799999999998</c:v>
                </c:pt>
                <c:pt idx="4274">
                  <c:v>307.78100000000001</c:v>
                </c:pt>
                <c:pt idx="4275">
                  <c:v>307.80999999999995</c:v>
                </c:pt>
                <c:pt idx="4276">
                  <c:v>431.447</c:v>
                </c:pt>
                <c:pt idx="4277">
                  <c:v>432.94900000000001</c:v>
                </c:pt>
                <c:pt idx="4278">
                  <c:v>432.72300000000001</c:v>
                </c:pt>
                <c:pt idx="4279">
                  <c:v>432.76</c:v>
                </c:pt>
                <c:pt idx="4280">
                  <c:v>431.65699999999998</c:v>
                </c:pt>
                <c:pt idx="4281">
                  <c:v>431.685</c:v>
                </c:pt>
                <c:pt idx="4282">
                  <c:v>494.68799999999999</c:v>
                </c:pt>
                <c:pt idx="4283">
                  <c:v>500.57799999999997</c:v>
                </c:pt>
                <c:pt idx="4284">
                  <c:v>503.846</c:v>
                </c:pt>
                <c:pt idx="4285">
                  <c:v>513.33100000000002</c:v>
                </c:pt>
                <c:pt idx="4286">
                  <c:v>712.20399999999995</c:v>
                </c:pt>
                <c:pt idx="4287">
                  <c:v>714.75400000000002</c:v>
                </c:pt>
                <c:pt idx="4288">
                  <c:v>829.06799999999998</c:v>
                </c:pt>
                <c:pt idx="4289">
                  <c:v>833.13800000000003</c:v>
                </c:pt>
                <c:pt idx="4290">
                  <c:v>851.94499999999994</c:v>
                </c:pt>
                <c:pt idx="4291">
                  <c:v>854.64600000000007</c:v>
                </c:pt>
                <c:pt idx="4292">
                  <c:v>859.25099999999998</c:v>
                </c:pt>
                <c:pt idx="4293">
                  <c:v>861.98799999999994</c:v>
                </c:pt>
                <c:pt idx="4294">
                  <c:v>879.85400000000004</c:v>
                </c:pt>
                <c:pt idx="4295">
                  <c:v>882.625</c:v>
                </c:pt>
                <c:pt idx="4296">
                  <c:v>890.83600000000001</c:v>
                </c:pt>
                <c:pt idx="4297">
                  <c:v>891.00199999999995</c:v>
                </c:pt>
                <c:pt idx="4298">
                  <c:v>958.6</c:v>
                </c:pt>
                <c:pt idx="4299">
                  <c:v>958.84900000000005</c:v>
                </c:pt>
                <c:pt idx="4300">
                  <c:v>919.31700000000001</c:v>
                </c:pt>
                <c:pt idx="4301">
                  <c:v>919.54200000000003</c:v>
                </c:pt>
                <c:pt idx="4302">
                  <c:v>959.68899999999996</c:v>
                </c:pt>
                <c:pt idx="4303">
                  <c:v>961.41899999999998</c:v>
                </c:pt>
                <c:pt idx="4304">
                  <c:v>960.92899999999997</c:v>
                </c:pt>
                <c:pt idx="4305">
                  <c:v>961.34699999999998</c:v>
                </c:pt>
                <c:pt idx="4306">
                  <c:v>960.76800000000003</c:v>
                </c:pt>
                <c:pt idx="4307">
                  <c:v>961.28800000000001</c:v>
                </c:pt>
                <c:pt idx="4308">
                  <c:v>1023.724</c:v>
                </c:pt>
                <c:pt idx="4309">
                  <c:v>1027.1420000000001</c:v>
                </c:pt>
                <c:pt idx="4310">
                  <c:v>1030.135</c:v>
                </c:pt>
                <c:pt idx="4311">
                  <c:v>1034.81</c:v>
                </c:pt>
                <c:pt idx="4312">
                  <c:v>1038.654</c:v>
                </c:pt>
                <c:pt idx="4313">
                  <c:v>1040.5740000000001</c:v>
                </c:pt>
                <c:pt idx="4314">
                  <c:v>1044.2560000000001</c:v>
                </c:pt>
                <c:pt idx="4315">
                  <c:v>1046.2720000000002</c:v>
                </c:pt>
                <c:pt idx="4316">
                  <c:v>1053.4870000000001</c:v>
                </c:pt>
                <c:pt idx="4317">
                  <c:v>1055.981</c:v>
                </c:pt>
                <c:pt idx="4318">
                  <c:v>1058.1609999999998</c:v>
                </c:pt>
                <c:pt idx="4319">
                  <c:v>1058.2729999999999</c:v>
                </c:pt>
                <c:pt idx="4320">
                  <c:v>1056.2149999999999</c:v>
                </c:pt>
                <c:pt idx="4321">
                  <c:v>1058.0229999999999</c:v>
                </c:pt>
                <c:pt idx="4322">
                  <c:v>1053.4290000000001</c:v>
                </c:pt>
                <c:pt idx="4323">
                  <c:v>1053.463</c:v>
                </c:pt>
                <c:pt idx="4324">
                  <c:v>1057.7070000000001</c:v>
                </c:pt>
                <c:pt idx="4325">
                  <c:v>1060.6559999999999</c:v>
                </c:pt>
                <c:pt idx="4326">
                  <c:v>1059.454</c:v>
                </c:pt>
                <c:pt idx="4327">
                  <c:v>1060.527</c:v>
                </c:pt>
                <c:pt idx="4328">
                  <c:v>1079.6379999999999</c:v>
                </c:pt>
                <c:pt idx="4329">
                  <c:v>1082.9269999999999</c:v>
                </c:pt>
                <c:pt idx="4330">
                  <c:v>1083.944</c:v>
                </c:pt>
                <c:pt idx="4331">
                  <c:v>1084.0150000000001</c:v>
                </c:pt>
                <c:pt idx="4332">
                  <c:v>1083.701</c:v>
                </c:pt>
                <c:pt idx="4333">
                  <c:v>1084.0619999999999</c:v>
                </c:pt>
                <c:pt idx="4334">
                  <c:v>1068.2910000000002</c:v>
                </c:pt>
                <c:pt idx="4335">
                  <c:v>1068.559</c:v>
                </c:pt>
                <c:pt idx="4336">
                  <c:v>1068.925</c:v>
                </c:pt>
                <c:pt idx="4337">
                  <c:v>1069.2379999999998</c:v>
                </c:pt>
                <c:pt idx="4338">
                  <c:v>1068.992</c:v>
                </c:pt>
                <c:pt idx="4339">
                  <c:v>1069.2299999999998</c:v>
                </c:pt>
                <c:pt idx="4340">
                  <c:v>1069.21</c:v>
                </c:pt>
                <c:pt idx="4341">
                  <c:v>1069.3979999999999</c:v>
                </c:pt>
                <c:pt idx="4342">
                  <c:v>1070.4070000000002</c:v>
                </c:pt>
                <c:pt idx="4343">
                  <c:v>1070.8340000000001</c:v>
                </c:pt>
                <c:pt idx="4344">
                  <c:v>1105.3320000000001</c:v>
                </c:pt>
                <c:pt idx="4345">
                  <c:v>1105.9000000000001</c:v>
                </c:pt>
                <c:pt idx="4346">
                  <c:v>1070.135</c:v>
                </c:pt>
                <c:pt idx="4347">
                  <c:v>1074.443</c:v>
                </c:pt>
                <c:pt idx="4348">
                  <c:v>1065.2710000000002</c:v>
                </c:pt>
                <c:pt idx="4349">
                  <c:v>1067.702</c:v>
                </c:pt>
                <c:pt idx="4350">
                  <c:v>1055.684</c:v>
                </c:pt>
                <c:pt idx="4351">
                  <c:v>1056.758</c:v>
                </c:pt>
                <c:pt idx="4352">
                  <c:v>1055.7159999999999</c:v>
                </c:pt>
                <c:pt idx="4353">
                  <c:v>1056.087</c:v>
                </c:pt>
                <c:pt idx="4354">
                  <c:v>1053.433</c:v>
                </c:pt>
                <c:pt idx="4355">
                  <c:v>1057.0600000000002</c:v>
                </c:pt>
                <c:pt idx="4356">
                  <c:v>1065.9840000000002</c:v>
                </c:pt>
                <c:pt idx="4357">
                  <c:v>1068.7159999999999</c:v>
                </c:pt>
                <c:pt idx="4358">
                  <c:v>1082.009</c:v>
                </c:pt>
                <c:pt idx="4359">
                  <c:v>1088.991</c:v>
                </c:pt>
                <c:pt idx="4360">
                  <c:v>1091.0260000000001</c:v>
                </c:pt>
                <c:pt idx="4361">
                  <c:v>1093.6610000000001</c:v>
                </c:pt>
                <c:pt idx="4362">
                  <c:v>1097.2750000000001</c:v>
                </c:pt>
                <c:pt idx="4363">
                  <c:v>1100.7530000000002</c:v>
                </c:pt>
                <c:pt idx="4364">
                  <c:v>1106.048</c:v>
                </c:pt>
                <c:pt idx="4365">
                  <c:v>1107.2170000000001</c:v>
                </c:pt>
                <c:pt idx="4366">
                  <c:v>1147.0239999999999</c:v>
                </c:pt>
                <c:pt idx="4367">
                  <c:v>1148.79</c:v>
                </c:pt>
                <c:pt idx="4368">
                  <c:v>1151.7539999999999</c:v>
                </c:pt>
                <c:pt idx="4369">
                  <c:v>1153.482</c:v>
                </c:pt>
                <c:pt idx="4370">
                  <c:v>1166.009</c:v>
                </c:pt>
                <c:pt idx="4371">
                  <c:v>1167.6890000000001</c:v>
                </c:pt>
                <c:pt idx="4372">
                  <c:v>1169.6949999999999</c:v>
                </c:pt>
                <c:pt idx="4373">
                  <c:v>1170.943</c:v>
                </c:pt>
                <c:pt idx="4374">
                  <c:v>802.48099999999999</c:v>
                </c:pt>
                <c:pt idx="4375">
                  <c:v>803.85199999999998</c:v>
                </c:pt>
                <c:pt idx="4376">
                  <c:v>688.95300000000009</c:v>
                </c:pt>
                <c:pt idx="4377">
                  <c:v>691.45299999999997</c:v>
                </c:pt>
                <c:pt idx="4378">
                  <c:v>696.91199999999992</c:v>
                </c:pt>
                <c:pt idx="4379">
                  <c:v>697.45</c:v>
                </c:pt>
                <c:pt idx="4380">
                  <c:v>699.827</c:v>
                </c:pt>
                <c:pt idx="4381">
                  <c:v>701.78099999999995</c:v>
                </c:pt>
                <c:pt idx="4382">
                  <c:v>705.15599999999995</c:v>
                </c:pt>
                <c:pt idx="4383">
                  <c:v>705.58299999999997</c:v>
                </c:pt>
                <c:pt idx="4384">
                  <c:v>706.322</c:v>
                </c:pt>
                <c:pt idx="4385">
                  <c:v>706.50800000000004</c:v>
                </c:pt>
                <c:pt idx="4386">
                  <c:v>707.96600000000001</c:v>
                </c:pt>
                <c:pt idx="4387">
                  <c:v>709.12099999999998</c:v>
                </c:pt>
                <c:pt idx="4388">
                  <c:v>711.55799999999999</c:v>
                </c:pt>
                <c:pt idx="4389">
                  <c:v>711.70699999999999</c:v>
                </c:pt>
                <c:pt idx="4390">
                  <c:v>711.85299999999995</c:v>
                </c:pt>
                <c:pt idx="4391">
                  <c:v>712.029</c:v>
                </c:pt>
                <c:pt idx="4392">
                  <c:v>712.46600000000001</c:v>
                </c:pt>
                <c:pt idx="4393">
                  <c:v>712.65100000000007</c:v>
                </c:pt>
                <c:pt idx="4394">
                  <c:v>712.80100000000004</c:v>
                </c:pt>
                <c:pt idx="4395">
                  <c:v>712.93899999999996</c:v>
                </c:pt>
                <c:pt idx="4396">
                  <c:v>721.05</c:v>
                </c:pt>
                <c:pt idx="4397">
                  <c:v>721.48199999999997</c:v>
                </c:pt>
                <c:pt idx="4398">
                  <c:v>722.73400000000004</c:v>
                </c:pt>
                <c:pt idx="4399">
                  <c:v>722.875</c:v>
                </c:pt>
                <c:pt idx="4400">
                  <c:v>723.09199999999998</c:v>
                </c:pt>
                <c:pt idx="4401">
                  <c:v>723.34</c:v>
                </c:pt>
                <c:pt idx="4402">
                  <c:v>723.63499999999999</c:v>
                </c:pt>
                <c:pt idx="4403">
                  <c:v>723.86599999999999</c:v>
                </c:pt>
                <c:pt idx="4404">
                  <c:v>724.08799999999997</c:v>
                </c:pt>
                <c:pt idx="4405">
                  <c:v>724.40000000000009</c:v>
                </c:pt>
                <c:pt idx="4406">
                  <c:v>724.55799999999999</c:v>
                </c:pt>
                <c:pt idx="4407">
                  <c:v>724.7</c:v>
                </c:pt>
                <c:pt idx="4408">
                  <c:v>735.70800000000008</c:v>
                </c:pt>
                <c:pt idx="4409">
                  <c:v>736.19500000000005</c:v>
                </c:pt>
                <c:pt idx="4410">
                  <c:v>736.36099999999999</c:v>
                </c:pt>
                <c:pt idx="4411">
                  <c:v>736.58100000000002</c:v>
                </c:pt>
                <c:pt idx="4412">
                  <c:v>737.16300000000001</c:v>
                </c:pt>
                <c:pt idx="4413">
                  <c:v>737.30399999999997</c:v>
                </c:pt>
                <c:pt idx="4414">
                  <c:v>737.48899999999992</c:v>
                </c:pt>
                <c:pt idx="4415">
                  <c:v>737.88299999999992</c:v>
                </c:pt>
                <c:pt idx="4416">
                  <c:v>738.07399999999996</c:v>
                </c:pt>
                <c:pt idx="4417">
                  <c:v>738.2109999999999</c:v>
                </c:pt>
                <c:pt idx="4418">
                  <c:v>738.38</c:v>
                </c:pt>
                <c:pt idx="4419">
                  <c:v>738.53</c:v>
                </c:pt>
                <c:pt idx="4420">
                  <c:v>738.66800000000001</c:v>
                </c:pt>
                <c:pt idx="4421">
                  <c:v>738.923</c:v>
                </c:pt>
                <c:pt idx="4422">
                  <c:v>739.07500000000005</c:v>
                </c:pt>
                <c:pt idx="4423">
                  <c:v>739.28099999999995</c:v>
                </c:pt>
                <c:pt idx="4424">
                  <c:v>739.45499999999993</c:v>
                </c:pt>
                <c:pt idx="4425">
                  <c:v>739.59199999999998</c:v>
                </c:pt>
                <c:pt idx="4426">
                  <c:v>739.99300000000005</c:v>
                </c:pt>
                <c:pt idx="4427">
                  <c:v>740.14100000000008</c:v>
                </c:pt>
                <c:pt idx="4428">
                  <c:v>740.27499999999998</c:v>
                </c:pt>
                <c:pt idx="4429">
                  <c:v>740.46799999999996</c:v>
                </c:pt>
                <c:pt idx="4430">
                  <c:v>740.62300000000005</c:v>
                </c:pt>
                <c:pt idx="4431">
                  <c:v>740.78200000000004</c:v>
                </c:pt>
                <c:pt idx="4432">
                  <c:v>740.93</c:v>
                </c:pt>
                <c:pt idx="4433">
                  <c:v>741.05600000000004</c:v>
                </c:pt>
                <c:pt idx="4434">
                  <c:v>741.52499999999998</c:v>
                </c:pt>
                <c:pt idx="4435">
                  <c:v>741.88900000000001</c:v>
                </c:pt>
                <c:pt idx="4436">
                  <c:v>741.995</c:v>
                </c:pt>
                <c:pt idx="4437">
                  <c:v>742.13900000000001</c:v>
                </c:pt>
                <c:pt idx="4438">
                  <c:v>742.27</c:v>
                </c:pt>
                <c:pt idx="4439">
                  <c:v>742.44799999999998</c:v>
                </c:pt>
                <c:pt idx="4440">
                  <c:v>743.53100000000006</c:v>
                </c:pt>
                <c:pt idx="4441">
                  <c:v>743.78599999999994</c:v>
                </c:pt>
                <c:pt idx="4442">
                  <c:v>744.52300000000002</c:v>
                </c:pt>
                <c:pt idx="4443">
                  <c:v>744.7</c:v>
                </c:pt>
                <c:pt idx="4444">
                  <c:v>745.101</c:v>
                </c:pt>
                <c:pt idx="4445">
                  <c:v>745.27600000000007</c:v>
                </c:pt>
                <c:pt idx="4446">
                  <c:v>746.18799999999999</c:v>
                </c:pt>
                <c:pt idx="4447">
                  <c:v>746.81799999999998</c:v>
                </c:pt>
                <c:pt idx="4448">
                  <c:v>746.96199999999999</c:v>
                </c:pt>
                <c:pt idx="4449">
                  <c:v>747.1640000000001</c:v>
                </c:pt>
                <c:pt idx="4450">
                  <c:v>747.32900000000006</c:v>
                </c:pt>
                <c:pt idx="4451">
                  <c:v>747.49099999999999</c:v>
                </c:pt>
                <c:pt idx="4452">
                  <c:v>748.02500000000009</c:v>
                </c:pt>
                <c:pt idx="4453">
                  <c:v>748.13700000000006</c:v>
                </c:pt>
                <c:pt idx="4454">
                  <c:v>746.18499999999995</c:v>
                </c:pt>
                <c:pt idx="4455">
                  <c:v>747.43600000000004</c:v>
                </c:pt>
                <c:pt idx="4456">
                  <c:v>750.01200000000006</c:v>
                </c:pt>
                <c:pt idx="4457">
                  <c:v>751</c:v>
                </c:pt>
                <c:pt idx="4458">
                  <c:v>767.61400000000003</c:v>
                </c:pt>
                <c:pt idx="4459">
                  <c:v>770.84699999999998</c:v>
                </c:pt>
                <c:pt idx="4460">
                  <c:v>774.88199999999995</c:v>
                </c:pt>
                <c:pt idx="4461">
                  <c:v>777.55899999999997</c:v>
                </c:pt>
                <c:pt idx="4462">
                  <c:v>781.23400000000004</c:v>
                </c:pt>
                <c:pt idx="4463">
                  <c:v>781.93999999999994</c:v>
                </c:pt>
                <c:pt idx="4464">
                  <c:v>785.47199999999998</c:v>
                </c:pt>
                <c:pt idx="4465">
                  <c:v>786.92899999999997</c:v>
                </c:pt>
                <c:pt idx="4466">
                  <c:v>786.96999999999991</c:v>
                </c:pt>
                <c:pt idx="4467">
                  <c:v>787.02599999999995</c:v>
                </c:pt>
                <c:pt idx="4468">
                  <c:v>787.02700000000004</c:v>
                </c:pt>
                <c:pt idx="4469">
                  <c:v>787.06100000000004</c:v>
                </c:pt>
                <c:pt idx="4470">
                  <c:v>790.89699999999993</c:v>
                </c:pt>
                <c:pt idx="4471">
                  <c:v>791.149</c:v>
                </c:pt>
                <c:pt idx="4472">
                  <c:v>798.23200000000008</c:v>
                </c:pt>
                <c:pt idx="4473">
                  <c:v>798.29300000000001</c:v>
                </c:pt>
                <c:pt idx="4474">
                  <c:v>799.28300000000002</c:v>
                </c:pt>
                <c:pt idx="4475">
                  <c:v>799.33900000000006</c:v>
                </c:pt>
                <c:pt idx="4476">
                  <c:v>799.34199999999998</c:v>
                </c:pt>
                <c:pt idx="4477">
                  <c:v>799.375</c:v>
                </c:pt>
                <c:pt idx="4478">
                  <c:v>800.81899999999996</c:v>
                </c:pt>
                <c:pt idx="4479">
                  <c:v>801.02499999999998</c:v>
                </c:pt>
                <c:pt idx="4480">
                  <c:v>807.14800000000002</c:v>
                </c:pt>
                <c:pt idx="4481">
                  <c:v>807.97500000000002</c:v>
                </c:pt>
                <c:pt idx="4482">
                  <c:v>812.8069999999999</c:v>
                </c:pt>
                <c:pt idx="4483">
                  <c:v>812.904</c:v>
                </c:pt>
                <c:pt idx="4484">
                  <c:v>812.87699999999995</c:v>
                </c:pt>
                <c:pt idx="4485">
                  <c:v>812.90499999999997</c:v>
                </c:pt>
                <c:pt idx="4486">
                  <c:v>781.61</c:v>
                </c:pt>
                <c:pt idx="4487">
                  <c:v>782.31</c:v>
                </c:pt>
                <c:pt idx="4488">
                  <c:v>779.71100000000001</c:v>
                </c:pt>
                <c:pt idx="4489">
                  <c:v>780.32900000000006</c:v>
                </c:pt>
                <c:pt idx="4490">
                  <c:v>780.27599999999995</c:v>
                </c:pt>
                <c:pt idx="4491">
                  <c:v>782.23099999999999</c:v>
                </c:pt>
                <c:pt idx="4492">
                  <c:v>780.48799999999994</c:v>
                </c:pt>
                <c:pt idx="4493">
                  <c:v>781.28399999999999</c:v>
                </c:pt>
                <c:pt idx="4494">
                  <c:v>782.88800000000003</c:v>
                </c:pt>
                <c:pt idx="4495">
                  <c:v>783.7650000000001</c:v>
                </c:pt>
                <c:pt idx="4496">
                  <c:v>789.37800000000004</c:v>
                </c:pt>
                <c:pt idx="4497">
                  <c:v>790.154</c:v>
                </c:pt>
                <c:pt idx="4498">
                  <c:v>790.32899999999995</c:v>
                </c:pt>
                <c:pt idx="4499">
                  <c:v>790.54</c:v>
                </c:pt>
                <c:pt idx="4500">
                  <c:v>790.73500000000001</c:v>
                </c:pt>
                <c:pt idx="4501">
                  <c:v>790.84</c:v>
                </c:pt>
                <c:pt idx="4502">
                  <c:v>790.89699999999993</c:v>
                </c:pt>
                <c:pt idx="4503">
                  <c:v>790.9620000000001</c:v>
                </c:pt>
                <c:pt idx="4504">
                  <c:v>790.95800000000008</c:v>
                </c:pt>
                <c:pt idx="4505">
                  <c:v>791.06700000000001</c:v>
                </c:pt>
                <c:pt idx="4506">
                  <c:v>791.21300000000008</c:v>
                </c:pt>
                <c:pt idx="4507">
                  <c:v>791.25800000000004</c:v>
                </c:pt>
                <c:pt idx="4508">
                  <c:v>791.31499999999994</c:v>
                </c:pt>
                <c:pt idx="4509">
                  <c:v>791.34800000000007</c:v>
                </c:pt>
                <c:pt idx="4510">
                  <c:v>791.35500000000002</c:v>
                </c:pt>
                <c:pt idx="4511">
                  <c:v>791.41700000000003</c:v>
                </c:pt>
                <c:pt idx="4512">
                  <c:v>791.47800000000007</c:v>
                </c:pt>
                <c:pt idx="4513">
                  <c:v>791.57100000000003</c:v>
                </c:pt>
                <c:pt idx="4514">
                  <c:v>791.58699999999999</c:v>
                </c:pt>
                <c:pt idx="4515">
                  <c:v>791.67600000000004</c:v>
                </c:pt>
                <c:pt idx="4516">
                  <c:v>791.74099999999999</c:v>
                </c:pt>
                <c:pt idx="4517">
                  <c:v>791.84299999999996</c:v>
                </c:pt>
                <c:pt idx="4518">
                  <c:v>787.17000000000007</c:v>
                </c:pt>
                <c:pt idx="4519">
                  <c:v>787.24599999999998</c:v>
                </c:pt>
                <c:pt idx="4520">
                  <c:v>756.95799999999997</c:v>
                </c:pt>
                <c:pt idx="4521">
                  <c:v>757.02300000000002</c:v>
                </c:pt>
                <c:pt idx="4522">
                  <c:v>760.46</c:v>
                </c:pt>
                <c:pt idx="4523">
                  <c:v>760.678</c:v>
                </c:pt>
                <c:pt idx="4524">
                  <c:v>760.35500000000002</c:v>
                </c:pt>
                <c:pt idx="4525">
                  <c:v>760.45699999999999</c:v>
                </c:pt>
                <c:pt idx="4526">
                  <c:v>760.428</c:v>
                </c:pt>
                <c:pt idx="4527">
                  <c:v>760.50099999999998</c:v>
                </c:pt>
                <c:pt idx="4528">
                  <c:v>760.19499999999994</c:v>
                </c:pt>
                <c:pt idx="4529">
                  <c:v>760.22199999999998</c:v>
                </c:pt>
                <c:pt idx="4530">
                  <c:v>759.697</c:v>
                </c:pt>
                <c:pt idx="4531">
                  <c:v>759.80400000000009</c:v>
                </c:pt>
                <c:pt idx="4532">
                  <c:v>759.48899999999992</c:v>
                </c:pt>
                <c:pt idx="4533">
                  <c:v>759.58699999999999</c:v>
                </c:pt>
                <c:pt idx="4534">
                  <c:v>759.37099999999998</c:v>
                </c:pt>
                <c:pt idx="4535">
                  <c:v>759.404</c:v>
                </c:pt>
                <c:pt idx="4536">
                  <c:v>759.43899999999996</c:v>
                </c:pt>
                <c:pt idx="4537">
                  <c:v>759.46800000000007</c:v>
                </c:pt>
                <c:pt idx="4538">
                  <c:v>759.38700000000006</c:v>
                </c:pt>
                <c:pt idx="4539">
                  <c:v>759.41300000000001</c:v>
                </c:pt>
                <c:pt idx="4540">
                  <c:v>758.91600000000005</c:v>
                </c:pt>
                <c:pt idx="4541">
                  <c:v>758.94799999999998</c:v>
                </c:pt>
                <c:pt idx="4542">
                  <c:v>758.91499999999996</c:v>
                </c:pt>
                <c:pt idx="4543">
                  <c:v>758.95100000000002</c:v>
                </c:pt>
                <c:pt idx="4544">
                  <c:v>736.91800000000001</c:v>
                </c:pt>
                <c:pt idx="4545">
                  <c:v>736.94899999999996</c:v>
                </c:pt>
                <c:pt idx="4546">
                  <c:v>733.43599999999992</c:v>
                </c:pt>
                <c:pt idx="4547">
                  <c:v>733.46199999999999</c:v>
                </c:pt>
                <c:pt idx="4548">
                  <c:v>733.05899999999997</c:v>
                </c:pt>
                <c:pt idx="4549">
                  <c:v>733.08699999999999</c:v>
                </c:pt>
                <c:pt idx="4550">
                  <c:v>732.51</c:v>
                </c:pt>
                <c:pt idx="4551">
                  <c:v>732.53500000000008</c:v>
                </c:pt>
                <c:pt idx="4552">
                  <c:v>731.97900000000004</c:v>
                </c:pt>
                <c:pt idx="4553">
                  <c:v>732.005</c:v>
                </c:pt>
                <c:pt idx="4554">
                  <c:v>740.048</c:v>
                </c:pt>
                <c:pt idx="4555">
                  <c:v>743.18899999999996</c:v>
                </c:pt>
                <c:pt idx="4556">
                  <c:v>741.26400000000001</c:v>
                </c:pt>
                <c:pt idx="4557">
                  <c:v>741.31600000000003</c:v>
                </c:pt>
                <c:pt idx="4558">
                  <c:v>742.4079999999999</c:v>
                </c:pt>
                <c:pt idx="4559">
                  <c:v>742.673</c:v>
                </c:pt>
                <c:pt idx="4560">
                  <c:v>742.73099999999999</c:v>
                </c:pt>
                <c:pt idx="4561">
                  <c:v>742.91099999999994</c:v>
                </c:pt>
                <c:pt idx="4562">
                  <c:v>740.54399999999998</c:v>
                </c:pt>
                <c:pt idx="4563">
                  <c:v>741.54</c:v>
                </c:pt>
                <c:pt idx="4564">
                  <c:v>741.16800000000001</c:v>
                </c:pt>
                <c:pt idx="4565">
                  <c:v>742.39499999999998</c:v>
                </c:pt>
                <c:pt idx="4566">
                  <c:v>751.62799999999993</c:v>
                </c:pt>
                <c:pt idx="4567">
                  <c:v>752.52699999999993</c:v>
                </c:pt>
                <c:pt idx="4568">
                  <c:v>791.01699999999994</c:v>
                </c:pt>
                <c:pt idx="4569">
                  <c:v>791.19200000000001</c:v>
                </c:pt>
                <c:pt idx="4570">
                  <c:v>766.77799999999991</c:v>
                </c:pt>
                <c:pt idx="4571">
                  <c:v>766.88400000000001</c:v>
                </c:pt>
                <c:pt idx="4572">
                  <c:v>745.89700000000005</c:v>
                </c:pt>
                <c:pt idx="4573">
                  <c:v>748.58800000000008</c:v>
                </c:pt>
                <c:pt idx="4574">
                  <c:v>740.89499999999998</c:v>
                </c:pt>
                <c:pt idx="4575">
                  <c:v>745.90500000000009</c:v>
                </c:pt>
                <c:pt idx="4576">
                  <c:v>738.48899999999992</c:v>
                </c:pt>
                <c:pt idx="4577">
                  <c:v>738.56700000000001</c:v>
                </c:pt>
                <c:pt idx="4578">
                  <c:v>727.28000000000009</c:v>
                </c:pt>
                <c:pt idx="4579">
                  <c:v>727.36</c:v>
                </c:pt>
                <c:pt idx="4580">
                  <c:v>723.81899999999996</c:v>
                </c:pt>
                <c:pt idx="4581">
                  <c:v>723.90200000000004</c:v>
                </c:pt>
                <c:pt idx="4582">
                  <c:v>735.35599999999999</c:v>
                </c:pt>
                <c:pt idx="4583">
                  <c:v>735.71799999999996</c:v>
                </c:pt>
                <c:pt idx="4584">
                  <c:v>738.43899999999996</c:v>
                </c:pt>
                <c:pt idx="4585">
                  <c:v>738.947</c:v>
                </c:pt>
                <c:pt idx="4586">
                  <c:v>739.69499999999994</c:v>
                </c:pt>
                <c:pt idx="4587">
                  <c:v>739.89700000000005</c:v>
                </c:pt>
                <c:pt idx="4588">
                  <c:v>734.66300000000001</c:v>
                </c:pt>
                <c:pt idx="4589">
                  <c:v>735.27800000000002</c:v>
                </c:pt>
                <c:pt idx="4590">
                  <c:v>726.7829999999999</c:v>
                </c:pt>
                <c:pt idx="4591">
                  <c:v>727.06299999999999</c:v>
                </c:pt>
                <c:pt idx="4592">
                  <c:v>726.25700000000006</c:v>
                </c:pt>
                <c:pt idx="4593">
                  <c:v>726.35899999999992</c:v>
                </c:pt>
                <c:pt idx="4594">
                  <c:v>703.548</c:v>
                </c:pt>
                <c:pt idx="4595">
                  <c:v>703.57400000000007</c:v>
                </c:pt>
                <c:pt idx="4596">
                  <c:v>667.31100000000004</c:v>
                </c:pt>
                <c:pt idx="4597">
                  <c:v>667.33799999999997</c:v>
                </c:pt>
                <c:pt idx="4598">
                  <c:v>666.17000000000007</c:v>
                </c:pt>
                <c:pt idx="4599">
                  <c:v>666.20699999999999</c:v>
                </c:pt>
                <c:pt idx="4600">
                  <c:v>665.654</c:v>
                </c:pt>
                <c:pt idx="4601">
                  <c:v>665.68299999999999</c:v>
                </c:pt>
                <c:pt idx="4602">
                  <c:v>665.40200000000004</c:v>
                </c:pt>
                <c:pt idx="4603">
                  <c:v>665.42900000000009</c:v>
                </c:pt>
                <c:pt idx="4604">
                  <c:v>657.95400000000006</c:v>
                </c:pt>
                <c:pt idx="4605">
                  <c:v>658.15</c:v>
                </c:pt>
                <c:pt idx="4606">
                  <c:v>656.97799999999995</c:v>
                </c:pt>
                <c:pt idx="4607">
                  <c:v>657.01200000000006</c:v>
                </c:pt>
                <c:pt idx="4608">
                  <c:v>655.99900000000002</c:v>
                </c:pt>
                <c:pt idx="4609">
                  <c:v>656.07099999999991</c:v>
                </c:pt>
                <c:pt idx="4610">
                  <c:v>654.31099999999992</c:v>
                </c:pt>
                <c:pt idx="4611">
                  <c:v>654.39199999999994</c:v>
                </c:pt>
                <c:pt idx="4612">
                  <c:v>651.36300000000006</c:v>
                </c:pt>
                <c:pt idx="4613">
                  <c:v>651.601</c:v>
                </c:pt>
                <c:pt idx="4614">
                  <c:v>649.36400000000003</c:v>
                </c:pt>
                <c:pt idx="4615">
                  <c:v>649.55100000000004</c:v>
                </c:pt>
                <c:pt idx="4616">
                  <c:v>647.47900000000004</c:v>
                </c:pt>
                <c:pt idx="4617">
                  <c:v>648.35500000000002</c:v>
                </c:pt>
                <c:pt idx="4618">
                  <c:v>669.09900000000005</c:v>
                </c:pt>
                <c:pt idx="4619">
                  <c:v>669.6450000000001</c:v>
                </c:pt>
                <c:pt idx="4620">
                  <c:v>647.36400000000003</c:v>
                </c:pt>
                <c:pt idx="4621">
                  <c:v>647.59699999999998</c:v>
                </c:pt>
                <c:pt idx="4622">
                  <c:v>672.22800000000007</c:v>
                </c:pt>
                <c:pt idx="4623">
                  <c:v>672.404</c:v>
                </c:pt>
                <c:pt idx="4624">
                  <c:v>686.96999999999991</c:v>
                </c:pt>
                <c:pt idx="4625">
                  <c:v>687.14499999999998</c:v>
                </c:pt>
                <c:pt idx="4626">
                  <c:v>684.66200000000003</c:v>
                </c:pt>
                <c:pt idx="4627">
                  <c:v>684.8</c:v>
                </c:pt>
                <c:pt idx="4628">
                  <c:v>684.21100000000001</c:v>
                </c:pt>
                <c:pt idx="4629">
                  <c:v>684.38099999999997</c:v>
                </c:pt>
                <c:pt idx="4630">
                  <c:v>707.33100000000002</c:v>
                </c:pt>
                <c:pt idx="4631">
                  <c:v>711.04399999999998</c:v>
                </c:pt>
                <c:pt idx="4632">
                  <c:v>716.52499999999998</c:v>
                </c:pt>
                <c:pt idx="4633">
                  <c:v>727.34500000000003</c:v>
                </c:pt>
                <c:pt idx="4634">
                  <c:v>746.83200000000011</c:v>
                </c:pt>
                <c:pt idx="4635">
                  <c:v>750.68799999999999</c:v>
                </c:pt>
                <c:pt idx="4636">
                  <c:v>757.2299999999999</c:v>
                </c:pt>
                <c:pt idx="4637">
                  <c:v>762.15100000000007</c:v>
                </c:pt>
                <c:pt idx="4638">
                  <c:v>768.88199999999995</c:v>
                </c:pt>
                <c:pt idx="4639">
                  <c:v>772.23799999999994</c:v>
                </c:pt>
                <c:pt idx="4640">
                  <c:v>774.86099999999999</c:v>
                </c:pt>
                <c:pt idx="4641">
                  <c:v>786.32899999999995</c:v>
                </c:pt>
                <c:pt idx="4642">
                  <c:v>777.27</c:v>
                </c:pt>
                <c:pt idx="4643">
                  <c:v>777.29700000000003</c:v>
                </c:pt>
                <c:pt idx="4644">
                  <c:v>777.23900000000003</c:v>
                </c:pt>
                <c:pt idx="4645">
                  <c:v>777.26599999999996</c:v>
                </c:pt>
                <c:pt idx="4646">
                  <c:v>713.26699999999994</c:v>
                </c:pt>
                <c:pt idx="4647">
                  <c:v>713.29</c:v>
                </c:pt>
                <c:pt idx="4648">
                  <c:v>710.61500000000001</c:v>
                </c:pt>
                <c:pt idx="4649">
                  <c:v>710.63900000000001</c:v>
                </c:pt>
                <c:pt idx="4650">
                  <c:v>710.55399999999997</c:v>
                </c:pt>
                <c:pt idx="4651">
                  <c:v>710.57800000000009</c:v>
                </c:pt>
                <c:pt idx="4652">
                  <c:v>700.45</c:v>
                </c:pt>
                <c:pt idx="4653">
                  <c:v>700.47499999999991</c:v>
                </c:pt>
                <c:pt idx="4654">
                  <c:v>575.25599999999997</c:v>
                </c:pt>
                <c:pt idx="4655">
                  <c:v>575.28199999999993</c:v>
                </c:pt>
                <c:pt idx="4656">
                  <c:v>574.23</c:v>
                </c:pt>
                <c:pt idx="4657">
                  <c:v>574.25400000000002</c:v>
                </c:pt>
                <c:pt idx="4658">
                  <c:v>570.33000000000004</c:v>
                </c:pt>
                <c:pt idx="4659">
                  <c:v>570.35400000000004</c:v>
                </c:pt>
                <c:pt idx="4660">
                  <c:v>570.06399999999996</c:v>
                </c:pt>
                <c:pt idx="4661">
                  <c:v>570.09500000000003</c:v>
                </c:pt>
                <c:pt idx="4662">
                  <c:v>567.91700000000003</c:v>
                </c:pt>
                <c:pt idx="4663">
                  <c:v>567.94299999999998</c:v>
                </c:pt>
                <c:pt idx="4664">
                  <c:v>567.71100000000001</c:v>
                </c:pt>
                <c:pt idx="4665">
                  <c:v>567.7410000000001</c:v>
                </c:pt>
                <c:pt idx="4666">
                  <c:v>567.63799999999992</c:v>
                </c:pt>
                <c:pt idx="4667">
                  <c:v>567.66600000000005</c:v>
                </c:pt>
                <c:pt idx="4668">
                  <c:v>567.34199999999998</c:v>
                </c:pt>
                <c:pt idx="4669">
                  <c:v>567.36799999999994</c:v>
                </c:pt>
                <c:pt idx="4670">
                  <c:v>567.25800000000004</c:v>
                </c:pt>
                <c:pt idx="4671">
                  <c:v>567.28399999999999</c:v>
                </c:pt>
                <c:pt idx="4672">
                  <c:v>499.03699999999998</c:v>
                </c:pt>
                <c:pt idx="4673">
                  <c:v>499.07100000000003</c:v>
                </c:pt>
                <c:pt idx="4674">
                  <c:v>497.41699999999997</c:v>
                </c:pt>
                <c:pt idx="4675">
                  <c:v>497.44299999999998</c:v>
                </c:pt>
                <c:pt idx="4676">
                  <c:v>497.459</c:v>
                </c:pt>
                <c:pt idx="4677">
                  <c:v>497.483</c:v>
                </c:pt>
                <c:pt idx="4678">
                  <c:v>497.28199999999998</c:v>
                </c:pt>
                <c:pt idx="4679">
                  <c:v>497.31</c:v>
                </c:pt>
                <c:pt idx="4680">
                  <c:v>497.23399999999998</c:v>
                </c:pt>
                <c:pt idx="4681">
                  <c:v>497.26</c:v>
                </c:pt>
                <c:pt idx="4682">
                  <c:v>497.12900000000002</c:v>
                </c:pt>
                <c:pt idx="4683">
                  <c:v>497.15499999999997</c:v>
                </c:pt>
                <c:pt idx="4684">
                  <c:v>490.15</c:v>
                </c:pt>
                <c:pt idx="4685">
                  <c:v>490.17700000000002</c:v>
                </c:pt>
                <c:pt idx="4686">
                  <c:v>488.59899999999999</c:v>
                </c:pt>
                <c:pt idx="4687">
                  <c:v>488.62200000000001</c:v>
                </c:pt>
                <c:pt idx="4688">
                  <c:v>487.60500000000002</c:v>
                </c:pt>
                <c:pt idx="4689">
                  <c:v>487.63099999999997</c:v>
                </c:pt>
                <c:pt idx="4690">
                  <c:v>469.90199999999999</c:v>
                </c:pt>
                <c:pt idx="4691">
                  <c:v>469.928</c:v>
                </c:pt>
                <c:pt idx="4692">
                  <c:v>463.77</c:v>
                </c:pt>
                <c:pt idx="4693">
                  <c:v>463.80099999999999</c:v>
                </c:pt>
                <c:pt idx="4694">
                  <c:v>433.83699999999999</c:v>
                </c:pt>
                <c:pt idx="4695">
                  <c:v>433.863</c:v>
                </c:pt>
                <c:pt idx="4696">
                  <c:v>414.71899999999999</c:v>
                </c:pt>
                <c:pt idx="4697">
                  <c:v>414.74299999999999</c:v>
                </c:pt>
                <c:pt idx="4698">
                  <c:v>412.69200000000001</c:v>
                </c:pt>
                <c:pt idx="4699">
                  <c:v>412.71600000000001</c:v>
                </c:pt>
                <c:pt idx="4700">
                  <c:v>402.78100000000001</c:v>
                </c:pt>
                <c:pt idx="4701">
                  <c:v>402.80399999999997</c:v>
                </c:pt>
                <c:pt idx="4702">
                  <c:v>402.80200000000002</c:v>
                </c:pt>
                <c:pt idx="4703">
                  <c:v>402.82900000000001</c:v>
                </c:pt>
                <c:pt idx="4704">
                  <c:v>520.43700000000001</c:v>
                </c:pt>
                <c:pt idx="4705">
                  <c:v>525.72799999999995</c:v>
                </c:pt>
                <c:pt idx="4706">
                  <c:v>508.42700000000002</c:v>
                </c:pt>
                <c:pt idx="4707">
                  <c:v>514.92099999999994</c:v>
                </c:pt>
                <c:pt idx="4708">
                  <c:v>521.96699999999998</c:v>
                </c:pt>
                <c:pt idx="4709">
                  <c:v>529.89699999999993</c:v>
                </c:pt>
                <c:pt idx="4710">
                  <c:v>529.41099999999994</c:v>
                </c:pt>
                <c:pt idx="4711">
                  <c:v>542.82600000000002</c:v>
                </c:pt>
                <c:pt idx="4712">
                  <c:v>533.84199999999998</c:v>
                </c:pt>
                <c:pt idx="4713">
                  <c:v>540.46799999999996</c:v>
                </c:pt>
                <c:pt idx="4714">
                  <c:v>558.30200000000002</c:v>
                </c:pt>
                <c:pt idx="4715">
                  <c:v>569.92200000000003</c:v>
                </c:pt>
                <c:pt idx="4716">
                  <c:v>534.42999999999995</c:v>
                </c:pt>
                <c:pt idx="4717">
                  <c:v>544.74199999999996</c:v>
                </c:pt>
                <c:pt idx="4718">
                  <c:v>554.97500000000002</c:v>
                </c:pt>
                <c:pt idx="4719">
                  <c:v>569.33000000000004</c:v>
                </c:pt>
                <c:pt idx="4720">
                  <c:v>582.06999999999994</c:v>
                </c:pt>
                <c:pt idx="4721">
                  <c:v>593.17499999999995</c:v>
                </c:pt>
                <c:pt idx="4722">
                  <c:v>626.69600000000003</c:v>
                </c:pt>
                <c:pt idx="4723">
                  <c:v>628.18200000000002</c:v>
                </c:pt>
                <c:pt idx="4724">
                  <c:v>611.827</c:v>
                </c:pt>
                <c:pt idx="4725">
                  <c:v>624.97800000000007</c:v>
                </c:pt>
                <c:pt idx="4726">
                  <c:v>613.64</c:v>
                </c:pt>
                <c:pt idx="4727">
                  <c:v>619.93399999999997</c:v>
                </c:pt>
                <c:pt idx="4728">
                  <c:v>615.49</c:v>
                </c:pt>
                <c:pt idx="4729">
                  <c:v>615.56299999999999</c:v>
                </c:pt>
                <c:pt idx="4730">
                  <c:v>607.81799999999998</c:v>
                </c:pt>
                <c:pt idx="4731">
                  <c:v>607.84699999999998</c:v>
                </c:pt>
                <c:pt idx="4732">
                  <c:v>625.00599999999997</c:v>
                </c:pt>
                <c:pt idx="4733">
                  <c:v>630.495</c:v>
                </c:pt>
                <c:pt idx="4734">
                  <c:v>583.04</c:v>
                </c:pt>
                <c:pt idx="4735">
                  <c:v>585.75299999999993</c:v>
                </c:pt>
                <c:pt idx="4736">
                  <c:v>539.36599999999999</c:v>
                </c:pt>
                <c:pt idx="4737">
                  <c:v>543.29300000000001</c:v>
                </c:pt>
                <c:pt idx="4738">
                  <c:v>548.95799999999997</c:v>
                </c:pt>
                <c:pt idx="4739">
                  <c:v>552.04699999999991</c:v>
                </c:pt>
                <c:pt idx="4740">
                  <c:v>564.68499999999995</c:v>
                </c:pt>
                <c:pt idx="4741">
                  <c:v>564.75200000000007</c:v>
                </c:pt>
                <c:pt idx="4742">
                  <c:v>574.42400000000009</c:v>
                </c:pt>
                <c:pt idx="4743">
                  <c:v>574.447</c:v>
                </c:pt>
                <c:pt idx="4744">
                  <c:v>574.28800000000001</c:v>
                </c:pt>
                <c:pt idx="4745">
                  <c:v>574.31299999999999</c:v>
                </c:pt>
                <c:pt idx="4746">
                  <c:v>574.23599999999999</c:v>
                </c:pt>
                <c:pt idx="4747">
                  <c:v>574.28100000000006</c:v>
                </c:pt>
                <c:pt idx="4748">
                  <c:v>574.20000000000005</c:v>
                </c:pt>
                <c:pt idx="4749">
                  <c:v>574.22700000000009</c:v>
                </c:pt>
                <c:pt idx="4750">
                  <c:v>574.09399999999994</c:v>
                </c:pt>
                <c:pt idx="4751">
                  <c:v>574.12200000000007</c:v>
                </c:pt>
                <c:pt idx="4752">
                  <c:v>573.87400000000002</c:v>
                </c:pt>
                <c:pt idx="4753">
                  <c:v>573.899</c:v>
                </c:pt>
                <c:pt idx="4754">
                  <c:v>573.8069999999999</c:v>
                </c:pt>
                <c:pt idx="4755">
                  <c:v>573.82999999999993</c:v>
                </c:pt>
                <c:pt idx="4756">
                  <c:v>573.6869999999999</c:v>
                </c:pt>
                <c:pt idx="4757">
                  <c:v>573.71199999999999</c:v>
                </c:pt>
                <c:pt idx="4758">
                  <c:v>573.63600000000008</c:v>
                </c:pt>
                <c:pt idx="4759">
                  <c:v>573.66</c:v>
                </c:pt>
                <c:pt idx="4760">
                  <c:v>573.37900000000002</c:v>
                </c:pt>
                <c:pt idx="4761">
                  <c:v>602.928</c:v>
                </c:pt>
                <c:pt idx="4762">
                  <c:v>610.30600000000004</c:v>
                </c:pt>
                <c:pt idx="4763">
                  <c:v>610.45299999999997</c:v>
                </c:pt>
                <c:pt idx="4764">
                  <c:v>610.40200000000004</c:v>
                </c:pt>
                <c:pt idx="4765">
                  <c:v>610.43200000000002</c:v>
                </c:pt>
                <c:pt idx="4766">
                  <c:v>610.30600000000004</c:v>
                </c:pt>
                <c:pt idx="4767">
                  <c:v>610.33000000000004</c:v>
                </c:pt>
                <c:pt idx="4768">
                  <c:v>609.976</c:v>
                </c:pt>
                <c:pt idx="4769">
                  <c:v>610</c:v>
                </c:pt>
                <c:pt idx="4770">
                  <c:v>609.87</c:v>
                </c:pt>
                <c:pt idx="4771">
                  <c:v>609.89599999999996</c:v>
                </c:pt>
                <c:pt idx="4772">
                  <c:v>609.76900000000001</c:v>
                </c:pt>
                <c:pt idx="4773">
                  <c:v>609.80900000000008</c:v>
                </c:pt>
                <c:pt idx="4774">
                  <c:v>627.60199999999998</c:v>
                </c:pt>
                <c:pt idx="4775">
                  <c:v>634.01799999999992</c:v>
                </c:pt>
                <c:pt idx="4776">
                  <c:v>638.6690000000001</c:v>
                </c:pt>
                <c:pt idx="4777">
                  <c:v>643.13200000000006</c:v>
                </c:pt>
                <c:pt idx="4778">
                  <c:v>644.27500000000009</c:v>
                </c:pt>
                <c:pt idx="4779">
                  <c:v>644.35399999999993</c:v>
                </c:pt>
                <c:pt idx="4780">
                  <c:v>650.09100000000001</c:v>
                </c:pt>
                <c:pt idx="4781">
                  <c:v>650.63099999999997</c:v>
                </c:pt>
                <c:pt idx="4782">
                  <c:v>651.69799999999998</c:v>
                </c:pt>
                <c:pt idx="4783">
                  <c:v>651.76599999999996</c:v>
                </c:pt>
                <c:pt idx="4784">
                  <c:v>651.52299999999991</c:v>
                </c:pt>
                <c:pt idx="4785">
                  <c:v>651.548</c:v>
                </c:pt>
                <c:pt idx="4786">
                  <c:v>644.23500000000001</c:v>
                </c:pt>
                <c:pt idx="4787">
                  <c:v>644.577</c:v>
                </c:pt>
                <c:pt idx="4788">
                  <c:v>645.34100000000001</c:v>
                </c:pt>
                <c:pt idx="4789">
                  <c:v>645.65</c:v>
                </c:pt>
                <c:pt idx="4790">
                  <c:v>646.548</c:v>
                </c:pt>
                <c:pt idx="4791">
                  <c:v>647.09899999999993</c:v>
                </c:pt>
                <c:pt idx="4792">
                  <c:v>654.50799999999992</c:v>
                </c:pt>
                <c:pt idx="4793">
                  <c:v>655.00700000000006</c:v>
                </c:pt>
                <c:pt idx="4794">
                  <c:v>656.59100000000001</c:v>
                </c:pt>
                <c:pt idx="4795">
                  <c:v>656.92499999999995</c:v>
                </c:pt>
                <c:pt idx="4796">
                  <c:v>656.40800000000002</c:v>
                </c:pt>
                <c:pt idx="4797">
                  <c:v>656.56899999999996</c:v>
                </c:pt>
                <c:pt idx="4798">
                  <c:v>658.02499999999998</c:v>
                </c:pt>
                <c:pt idx="4799">
                  <c:v>659.053</c:v>
                </c:pt>
                <c:pt idx="4800">
                  <c:v>659.39099999999996</c:v>
                </c:pt>
                <c:pt idx="4801">
                  <c:v>659.56400000000008</c:v>
                </c:pt>
                <c:pt idx="4802">
                  <c:v>482.63099999999997</c:v>
                </c:pt>
                <c:pt idx="4803">
                  <c:v>483.29899999999998</c:v>
                </c:pt>
                <c:pt idx="4804">
                  <c:v>434.24599999999998</c:v>
                </c:pt>
                <c:pt idx="4805">
                  <c:v>434.37299999999999</c:v>
                </c:pt>
                <c:pt idx="4806">
                  <c:v>432.43099999999998</c:v>
                </c:pt>
                <c:pt idx="4807">
                  <c:v>432.6749999999999</c:v>
                </c:pt>
                <c:pt idx="4808">
                  <c:v>432.68099999999998</c:v>
                </c:pt>
                <c:pt idx="4809">
                  <c:v>432.88600000000002</c:v>
                </c:pt>
                <c:pt idx="4810">
                  <c:v>435.76600000000002</c:v>
                </c:pt>
                <c:pt idx="4811">
                  <c:v>436.44099999999997</c:v>
                </c:pt>
                <c:pt idx="4812">
                  <c:v>436.625</c:v>
                </c:pt>
                <c:pt idx="4813">
                  <c:v>436.80900000000003</c:v>
                </c:pt>
                <c:pt idx="4814">
                  <c:v>438.78399999999999</c:v>
                </c:pt>
                <c:pt idx="4815">
                  <c:v>443.80700000000002</c:v>
                </c:pt>
                <c:pt idx="4816">
                  <c:v>452.387</c:v>
                </c:pt>
                <c:pt idx="4817">
                  <c:v>455.10700000000003</c:v>
                </c:pt>
                <c:pt idx="4818">
                  <c:v>460.23899999999998</c:v>
                </c:pt>
                <c:pt idx="4819">
                  <c:v>468.02699999999999</c:v>
                </c:pt>
                <c:pt idx="4820">
                  <c:v>515.94100000000003</c:v>
                </c:pt>
                <c:pt idx="4821">
                  <c:v>532.89299999999992</c:v>
                </c:pt>
                <c:pt idx="4822">
                  <c:v>637.63199999999995</c:v>
                </c:pt>
                <c:pt idx="4823">
                  <c:v>644.93500000000006</c:v>
                </c:pt>
                <c:pt idx="4824">
                  <c:v>670.81999999999994</c:v>
                </c:pt>
                <c:pt idx="4825">
                  <c:v>676.29</c:v>
                </c:pt>
                <c:pt idx="4826">
                  <c:v>702.21299999999997</c:v>
                </c:pt>
                <c:pt idx="4827">
                  <c:v>710.16800000000001</c:v>
                </c:pt>
                <c:pt idx="4828">
                  <c:v>736.85299999999995</c:v>
                </c:pt>
                <c:pt idx="4829">
                  <c:v>743.95699999999999</c:v>
                </c:pt>
                <c:pt idx="4830">
                  <c:v>750.11500000000001</c:v>
                </c:pt>
                <c:pt idx="4831">
                  <c:v>755.85400000000004</c:v>
                </c:pt>
                <c:pt idx="4832">
                  <c:v>764.20799999999997</c:v>
                </c:pt>
                <c:pt idx="4833">
                  <c:v>771.68999999999994</c:v>
                </c:pt>
                <c:pt idx="4834">
                  <c:v>788.49899999999991</c:v>
                </c:pt>
                <c:pt idx="4835">
                  <c:v>789.447</c:v>
                </c:pt>
                <c:pt idx="4836">
                  <c:v>789.44899999999996</c:v>
                </c:pt>
                <c:pt idx="4837">
                  <c:v>789.47699999999998</c:v>
                </c:pt>
                <c:pt idx="4838">
                  <c:v>789.43799999999999</c:v>
                </c:pt>
                <c:pt idx="4839">
                  <c:v>789.46400000000006</c:v>
                </c:pt>
                <c:pt idx="4840">
                  <c:v>789.37599999999998</c:v>
                </c:pt>
                <c:pt idx="4841">
                  <c:v>789.40200000000004</c:v>
                </c:pt>
                <c:pt idx="4842">
                  <c:v>789.29099999999994</c:v>
                </c:pt>
                <c:pt idx="4843">
                  <c:v>789.31799999999998</c:v>
                </c:pt>
                <c:pt idx="4844">
                  <c:v>789.26099999999997</c:v>
                </c:pt>
                <c:pt idx="4845">
                  <c:v>789.29700000000003</c:v>
                </c:pt>
                <c:pt idx="4846">
                  <c:v>789.21500000000003</c:v>
                </c:pt>
                <c:pt idx="4847">
                  <c:v>789.23900000000003</c:v>
                </c:pt>
                <c:pt idx="4848">
                  <c:v>776.91300000000001</c:v>
                </c:pt>
                <c:pt idx="4849">
                  <c:v>776.93700000000001</c:v>
                </c:pt>
                <c:pt idx="4850">
                  <c:v>774.96600000000001</c:v>
                </c:pt>
                <c:pt idx="4851">
                  <c:v>774.99</c:v>
                </c:pt>
                <c:pt idx="4852">
                  <c:v>767.98099999999999</c:v>
                </c:pt>
                <c:pt idx="4853">
                  <c:v>768.005</c:v>
                </c:pt>
                <c:pt idx="4854">
                  <c:v>759.85199999999998</c:v>
                </c:pt>
                <c:pt idx="4855">
                  <c:v>759.88599999999997</c:v>
                </c:pt>
                <c:pt idx="4856">
                  <c:v>758.82499999999993</c:v>
                </c:pt>
                <c:pt idx="4857">
                  <c:v>758.85199999999998</c:v>
                </c:pt>
                <c:pt idx="4858">
                  <c:v>757.09800000000007</c:v>
                </c:pt>
                <c:pt idx="4859">
                  <c:v>757.125</c:v>
                </c:pt>
                <c:pt idx="4860">
                  <c:v>755.26599999999996</c:v>
                </c:pt>
                <c:pt idx="4861">
                  <c:v>755.29599999999994</c:v>
                </c:pt>
                <c:pt idx="4862">
                  <c:v>754.07600000000002</c:v>
                </c:pt>
                <c:pt idx="4863">
                  <c:v>754.1</c:v>
                </c:pt>
                <c:pt idx="4864">
                  <c:v>753.51699999999994</c:v>
                </c:pt>
                <c:pt idx="4865">
                  <c:v>753.56299999999999</c:v>
                </c:pt>
                <c:pt idx="4866">
                  <c:v>752.62</c:v>
                </c:pt>
                <c:pt idx="4867">
                  <c:v>752.64499999999998</c:v>
                </c:pt>
                <c:pt idx="4868">
                  <c:v>751.96100000000001</c:v>
                </c:pt>
                <c:pt idx="4869">
                  <c:v>751.98400000000004</c:v>
                </c:pt>
                <c:pt idx="4870">
                  <c:v>751.553</c:v>
                </c:pt>
                <c:pt idx="4871">
                  <c:v>751.577</c:v>
                </c:pt>
                <c:pt idx="4872">
                  <c:v>750.63100000000009</c:v>
                </c:pt>
                <c:pt idx="4873">
                  <c:v>750.65499999999997</c:v>
                </c:pt>
                <c:pt idx="4874">
                  <c:v>739.54600000000005</c:v>
                </c:pt>
                <c:pt idx="4875">
                  <c:v>739.56900000000007</c:v>
                </c:pt>
                <c:pt idx="4876">
                  <c:v>737.399</c:v>
                </c:pt>
                <c:pt idx="4877">
                  <c:v>737.42399999999998</c:v>
                </c:pt>
                <c:pt idx="4878">
                  <c:v>736.65599999999995</c:v>
                </c:pt>
                <c:pt idx="4879">
                  <c:v>736.68700000000001</c:v>
                </c:pt>
                <c:pt idx="4880">
                  <c:v>735.58999999999992</c:v>
                </c:pt>
                <c:pt idx="4881">
                  <c:v>735.6160000000001</c:v>
                </c:pt>
                <c:pt idx="4882">
                  <c:v>735.02500000000009</c:v>
                </c:pt>
                <c:pt idx="4883">
                  <c:v>735.048</c:v>
                </c:pt>
                <c:pt idx="4884">
                  <c:v>726.42600000000004</c:v>
                </c:pt>
                <c:pt idx="4885">
                  <c:v>726.44899999999996</c:v>
                </c:pt>
                <c:pt idx="4886">
                  <c:v>725.89300000000003</c:v>
                </c:pt>
                <c:pt idx="4887">
                  <c:v>725.91499999999996</c:v>
                </c:pt>
                <c:pt idx="4888">
                  <c:v>725.69299999999998</c:v>
                </c:pt>
                <c:pt idx="4889">
                  <c:v>725.71600000000001</c:v>
                </c:pt>
                <c:pt idx="4890">
                  <c:v>722.69299999999998</c:v>
                </c:pt>
                <c:pt idx="4891">
                  <c:v>722.71799999999996</c:v>
                </c:pt>
                <c:pt idx="4892">
                  <c:v>719.38</c:v>
                </c:pt>
                <c:pt idx="4893">
                  <c:v>719.404</c:v>
                </c:pt>
                <c:pt idx="4894">
                  <c:v>713.65</c:v>
                </c:pt>
                <c:pt idx="4895">
                  <c:v>713.673</c:v>
                </c:pt>
                <c:pt idx="4896">
                  <c:v>709.90099999999995</c:v>
                </c:pt>
                <c:pt idx="4897">
                  <c:v>709.93099999999993</c:v>
                </c:pt>
                <c:pt idx="4898">
                  <c:v>703.42499999999995</c:v>
                </c:pt>
                <c:pt idx="4899">
                  <c:v>703.44899999999996</c:v>
                </c:pt>
                <c:pt idx="4900">
                  <c:v>702.85</c:v>
                </c:pt>
                <c:pt idx="4901">
                  <c:v>702.87299999999993</c:v>
                </c:pt>
                <c:pt idx="4902">
                  <c:v>701.15099999999995</c:v>
                </c:pt>
                <c:pt idx="4903">
                  <c:v>701.17600000000004</c:v>
                </c:pt>
                <c:pt idx="4904">
                  <c:v>699.64700000000005</c:v>
                </c:pt>
                <c:pt idx="4905">
                  <c:v>699.68</c:v>
                </c:pt>
                <c:pt idx="4906">
                  <c:v>699.03700000000003</c:v>
                </c:pt>
                <c:pt idx="4907">
                  <c:v>699.06200000000001</c:v>
                </c:pt>
                <c:pt idx="4908">
                  <c:v>698.75099999999998</c:v>
                </c:pt>
                <c:pt idx="4909">
                  <c:v>698.77300000000002</c:v>
                </c:pt>
                <c:pt idx="4910">
                  <c:v>698.28599999999994</c:v>
                </c:pt>
                <c:pt idx="4911">
                  <c:v>698.30799999999999</c:v>
                </c:pt>
                <c:pt idx="4912">
                  <c:v>697.52499999999998</c:v>
                </c:pt>
                <c:pt idx="4913">
                  <c:v>697.548</c:v>
                </c:pt>
                <c:pt idx="4914">
                  <c:v>697.29300000000001</c:v>
                </c:pt>
                <c:pt idx="4915">
                  <c:v>697.322</c:v>
                </c:pt>
                <c:pt idx="4916">
                  <c:v>696.77100000000007</c:v>
                </c:pt>
                <c:pt idx="4917">
                  <c:v>696.79599999999994</c:v>
                </c:pt>
                <c:pt idx="4918">
                  <c:v>696.08800000000008</c:v>
                </c:pt>
                <c:pt idx="4919">
                  <c:v>696.11599999999999</c:v>
                </c:pt>
                <c:pt idx="4920">
                  <c:v>695.34300000000007</c:v>
                </c:pt>
                <c:pt idx="4921">
                  <c:v>695.36799999999994</c:v>
                </c:pt>
                <c:pt idx="4922">
                  <c:v>682.32099999999991</c:v>
                </c:pt>
                <c:pt idx="4923">
                  <c:v>682.346</c:v>
                </c:pt>
                <c:pt idx="4924">
                  <c:v>682.35199999999998</c:v>
                </c:pt>
                <c:pt idx="4925">
                  <c:v>682.375</c:v>
                </c:pt>
                <c:pt idx="4926">
                  <c:v>679.49899999999991</c:v>
                </c:pt>
                <c:pt idx="4927">
                  <c:v>679.52199999999993</c:v>
                </c:pt>
                <c:pt idx="4928">
                  <c:v>666.226</c:v>
                </c:pt>
                <c:pt idx="4929">
                  <c:v>666.25100000000009</c:v>
                </c:pt>
                <c:pt idx="4930">
                  <c:v>664.37699999999995</c:v>
                </c:pt>
                <c:pt idx="4931">
                  <c:v>664.40200000000004</c:v>
                </c:pt>
                <c:pt idx="4932">
                  <c:v>598.18200000000002</c:v>
                </c:pt>
                <c:pt idx="4933">
                  <c:v>598.20500000000004</c:v>
                </c:pt>
                <c:pt idx="4934">
                  <c:v>658.76800000000003</c:v>
                </c:pt>
                <c:pt idx="4935">
                  <c:v>675.78499999999997</c:v>
                </c:pt>
                <c:pt idx="4936">
                  <c:v>760.17700000000002</c:v>
                </c:pt>
                <c:pt idx="4937">
                  <c:v>766.48900000000003</c:v>
                </c:pt>
                <c:pt idx="4938">
                  <c:v>789.77299999999991</c:v>
                </c:pt>
                <c:pt idx="4939">
                  <c:v>798.22199999999998</c:v>
                </c:pt>
                <c:pt idx="4940">
                  <c:v>808.101</c:v>
                </c:pt>
                <c:pt idx="4941">
                  <c:v>816.86300000000006</c:v>
                </c:pt>
                <c:pt idx="4942">
                  <c:v>821.34199999999998</c:v>
                </c:pt>
                <c:pt idx="4943">
                  <c:v>827.13199999999995</c:v>
                </c:pt>
                <c:pt idx="4944">
                  <c:v>844.85200000000009</c:v>
                </c:pt>
                <c:pt idx="4945">
                  <c:v>850.19799999999998</c:v>
                </c:pt>
                <c:pt idx="4946">
                  <c:v>851.76799999999992</c:v>
                </c:pt>
                <c:pt idx="4947">
                  <c:v>857.56299999999999</c:v>
                </c:pt>
                <c:pt idx="4948">
                  <c:v>865.04000000000008</c:v>
                </c:pt>
                <c:pt idx="4949">
                  <c:v>871.26900000000001</c:v>
                </c:pt>
                <c:pt idx="4950">
                  <c:v>872.02100000000007</c:v>
                </c:pt>
                <c:pt idx="4951">
                  <c:v>879.91399999999999</c:v>
                </c:pt>
                <c:pt idx="4952">
                  <c:v>874.08500000000004</c:v>
                </c:pt>
                <c:pt idx="4953">
                  <c:v>874.12099999999998</c:v>
                </c:pt>
                <c:pt idx="4954">
                  <c:v>874.11900000000003</c:v>
                </c:pt>
                <c:pt idx="4955">
                  <c:v>874.14599999999996</c:v>
                </c:pt>
                <c:pt idx="4956">
                  <c:v>874.14700000000005</c:v>
                </c:pt>
                <c:pt idx="4957">
                  <c:v>874.17500000000007</c:v>
                </c:pt>
                <c:pt idx="4958">
                  <c:v>874.202</c:v>
                </c:pt>
                <c:pt idx="4959">
                  <c:v>874.24699999999996</c:v>
                </c:pt>
                <c:pt idx="4960">
                  <c:v>874.28200000000004</c:v>
                </c:pt>
                <c:pt idx="4961">
                  <c:v>874.30499999999995</c:v>
                </c:pt>
                <c:pt idx="4962">
                  <c:v>874.30799999999999</c:v>
                </c:pt>
                <c:pt idx="4963">
                  <c:v>874.33300000000008</c:v>
                </c:pt>
                <c:pt idx="4964">
                  <c:v>874.346</c:v>
                </c:pt>
                <c:pt idx="4965">
                  <c:v>874.37</c:v>
                </c:pt>
                <c:pt idx="4966">
                  <c:v>874.40099999999995</c:v>
                </c:pt>
                <c:pt idx="4967">
                  <c:v>874.43700000000001</c:v>
                </c:pt>
                <c:pt idx="4968">
                  <c:v>874.43899999999996</c:v>
                </c:pt>
                <c:pt idx="4969">
                  <c:v>874.46500000000003</c:v>
                </c:pt>
                <c:pt idx="4970">
                  <c:v>874.46900000000005</c:v>
                </c:pt>
                <c:pt idx="4971">
                  <c:v>874.49200000000008</c:v>
                </c:pt>
                <c:pt idx="4972">
                  <c:v>874.55200000000002</c:v>
                </c:pt>
                <c:pt idx="4973">
                  <c:v>874.57500000000005</c:v>
                </c:pt>
                <c:pt idx="4974">
                  <c:v>834.10599999999999</c:v>
                </c:pt>
                <c:pt idx="4975">
                  <c:v>834.13199999999995</c:v>
                </c:pt>
                <c:pt idx="4976">
                  <c:v>833.22900000000004</c:v>
                </c:pt>
                <c:pt idx="4977">
                  <c:v>833.26100000000008</c:v>
                </c:pt>
                <c:pt idx="4978">
                  <c:v>832.71500000000003</c:v>
                </c:pt>
                <c:pt idx="4979">
                  <c:v>832.74199999999996</c:v>
                </c:pt>
                <c:pt idx="4980">
                  <c:v>832.81600000000003</c:v>
                </c:pt>
                <c:pt idx="4981">
                  <c:v>832.83899999999994</c:v>
                </c:pt>
                <c:pt idx="4982">
                  <c:v>832.87400000000002</c:v>
                </c:pt>
                <c:pt idx="4983">
                  <c:v>832.899</c:v>
                </c:pt>
                <c:pt idx="4984">
                  <c:v>832.90699999999993</c:v>
                </c:pt>
                <c:pt idx="4985">
                  <c:v>832.93200000000002</c:v>
                </c:pt>
                <c:pt idx="4986">
                  <c:v>832.91300000000001</c:v>
                </c:pt>
                <c:pt idx="4987">
                  <c:v>832.93600000000004</c:v>
                </c:pt>
                <c:pt idx="4988">
                  <c:v>832.93600000000004</c:v>
                </c:pt>
                <c:pt idx="4989">
                  <c:v>832.96199999999999</c:v>
                </c:pt>
                <c:pt idx="4990">
                  <c:v>833.00700000000006</c:v>
                </c:pt>
                <c:pt idx="4991">
                  <c:v>833.03200000000004</c:v>
                </c:pt>
                <c:pt idx="4992">
                  <c:v>833.03499999999997</c:v>
                </c:pt>
                <c:pt idx="4993">
                  <c:v>833.06500000000005</c:v>
                </c:pt>
                <c:pt idx="4994">
                  <c:v>833.07100000000003</c:v>
                </c:pt>
                <c:pt idx="4995">
                  <c:v>833.09500000000003</c:v>
                </c:pt>
                <c:pt idx="4996">
                  <c:v>833.09999999999991</c:v>
                </c:pt>
                <c:pt idx="4997">
                  <c:v>833.12299999999993</c:v>
                </c:pt>
                <c:pt idx="4998">
                  <c:v>833.12699999999995</c:v>
                </c:pt>
                <c:pt idx="4999">
                  <c:v>833.154</c:v>
                </c:pt>
                <c:pt idx="5000">
                  <c:v>859.85</c:v>
                </c:pt>
                <c:pt idx="5001">
                  <c:v>874.45300000000009</c:v>
                </c:pt>
                <c:pt idx="5002">
                  <c:v>849.572</c:v>
                </c:pt>
                <c:pt idx="5003">
                  <c:v>856.50700000000006</c:v>
                </c:pt>
                <c:pt idx="5004">
                  <c:v>863.67600000000004</c:v>
                </c:pt>
                <c:pt idx="5005">
                  <c:v>870.85900000000004</c:v>
                </c:pt>
                <c:pt idx="5006">
                  <c:v>874.71199999999999</c:v>
                </c:pt>
                <c:pt idx="5007">
                  <c:v>876.88400000000001</c:v>
                </c:pt>
                <c:pt idx="5008">
                  <c:v>645.44000000000005</c:v>
                </c:pt>
                <c:pt idx="5009">
                  <c:v>645.46899999999994</c:v>
                </c:pt>
                <c:pt idx="5010">
                  <c:v>613.13599999999997</c:v>
                </c:pt>
                <c:pt idx="5011">
                  <c:v>630.86099999999999</c:v>
                </c:pt>
                <c:pt idx="5012">
                  <c:v>586.66800000000001</c:v>
                </c:pt>
                <c:pt idx="5013">
                  <c:v>586.7170000000001</c:v>
                </c:pt>
                <c:pt idx="5014">
                  <c:v>577.99800000000005</c:v>
                </c:pt>
                <c:pt idx="5015">
                  <c:v>578.03200000000004</c:v>
                </c:pt>
                <c:pt idx="5016">
                  <c:v>578.03700000000003</c:v>
                </c:pt>
                <c:pt idx="5017">
                  <c:v>578.06500000000005</c:v>
                </c:pt>
                <c:pt idx="5018">
                  <c:v>591.51900000000001</c:v>
                </c:pt>
                <c:pt idx="5019">
                  <c:v>591.54600000000005</c:v>
                </c:pt>
                <c:pt idx="5020">
                  <c:v>591.55700000000002</c:v>
                </c:pt>
                <c:pt idx="5021">
                  <c:v>591.58299999999997</c:v>
                </c:pt>
                <c:pt idx="5022">
                  <c:v>591.58900000000006</c:v>
                </c:pt>
                <c:pt idx="5023">
                  <c:v>591.63699999999994</c:v>
                </c:pt>
                <c:pt idx="5024">
                  <c:v>591.64499999999998</c:v>
                </c:pt>
                <c:pt idx="5025">
                  <c:v>591.67499999999995</c:v>
                </c:pt>
                <c:pt idx="5026">
                  <c:v>591.68399999999997</c:v>
                </c:pt>
                <c:pt idx="5027">
                  <c:v>591.72499999999991</c:v>
                </c:pt>
                <c:pt idx="5028">
                  <c:v>591.78399999999999</c:v>
                </c:pt>
                <c:pt idx="5029">
                  <c:v>591.80999999999995</c:v>
                </c:pt>
                <c:pt idx="5030">
                  <c:v>591.81600000000003</c:v>
                </c:pt>
                <c:pt idx="5031">
                  <c:v>591.84</c:v>
                </c:pt>
                <c:pt idx="5032">
                  <c:v>591.88799999999992</c:v>
                </c:pt>
                <c:pt idx="5033">
                  <c:v>591.9140000000001</c:v>
                </c:pt>
                <c:pt idx="5034">
                  <c:v>614.28099999999995</c:v>
                </c:pt>
                <c:pt idx="5035">
                  <c:v>618.76200000000006</c:v>
                </c:pt>
                <c:pt idx="5036">
                  <c:v>623.93399999999997</c:v>
                </c:pt>
                <c:pt idx="5037">
                  <c:v>625.42699999999991</c:v>
                </c:pt>
                <c:pt idx="5038">
                  <c:v>628.70699999999999</c:v>
                </c:pt>
                <c:pt idx="5039">
                  <c:v>628.73400000000004</c:v>
                </c:pt>
                <c:pt idx="5040">
                  <c:v>628.74200000000008</c:v>
                </c:pt>
                <c:pt idx="5041">
                  <c:v>628.76699999999994</c:v>
                </c:pt>
                <c:pt idx="5042">
                  <c:v>641.101</c:v>
                </c:pt>
                <c:pt idx="5043">
                  <c:v>641.20900000000006</c:v>
                </c:pt>
                <c:pt idx="5044">
                  <c:v>641.23799999999994</c:v>
                </c:pt>
                <c:pt idx="5045">
                  <c:v>641.26499999999999</c:v>
                </c:pt>
                <c:pt idx="5046">
                  <c:v>641.29899999999998</c:v>
                </c:pt>
                <c:pt idx="5047">
                  <c:v>641.327</c:v>
                </c:pt>
                <c:pt idx="5048">
                  <c:v>641.38599999999997</c:v>
                </c:pt>
                <c:pt idx="5049">
                  <c:v>641.41700000000003</c:v>
                </c:pt>
                <c:pt idx="5050">
                  <c:v>641.42200000000003</c:v>
                </c:pt>
                <c:pt idx="5051">
                  <c:v>641.447</c:v>
                </c:pt>
                <c:pt idx="5052">
                  <c:v>641.452</c:v>
                </c:pt>
                <c:pt idx="5053">
                  <c:v>641.48300000000006</c:v>
                </c:pt>
                <c:pt idx="5054">
                  <c:v>641.51700000000005</c:v>
                </c:pt>
                <c:pt idx="5055">
                  <c:v>641.54100000000005</c:v>
                </c:pt>
                <c:pt idx="5056">
                  <c:v>641.55700000000002</c:v>
                </c:pt>
                <c:pt idx="5057">
                  <c:v>641.58299999999997</c:v>
                </c:pt>
                <c:pt idx="5058">
                  <c:v>641.5809999999999</c:v>
                </c:pt>
                <c:pt idx="5059">
                  <c:v>641.61699999999996</c:v>
                </c:pt>
                <c:pt idx="5060">
                  <c:v>641.61900000000003</c:v>
                </c:pt>
                <c:pt idx="5061">
                  <c:v>641.64499999999998</c:v>
                </c:pt>
                <c:pt idx="5062">
                  <c:v>641.64800000000002</c:v>
                </c:pt>
                <c:pt idx="5063">
                  <c:v>641.67099999999994</c:v>
                </c:pt>
                <c:pt idx="5064">
                  <c:v>641.67600000000004</c:v>
                </c:pt>
                <c:pt idx="5065">
                  <c:v>641.69900000000007</c:v>
                </c:pt>
                <c:pt idx="5066">
                  <c:v>641.73400000000004</c:v>
                </c:pt>
                <c:pt idx="5067">
                  <c:v>641.75700000000006</c:v>
                </c:pt>
                <c:pt idx="5068">
                  <c:v>641.76200000000006</c:v>
                </c:pt>
                <c:pt idx="5069">
                  <c:v>641.79200000000003</c:v>
                </c:pt>
                <c:pt idx="5070">
                  <c:v>641.79499999999996</c:v>
                </c:pt>
                <c:pt idx="5071">
                  <c:v>641.822</c:v>
                </c:pt>
                <c:pt idx="5072">
                  <c:v>641.82299999999998</c:v>
                </c:pt>
                <c:pt idx="5073">
                  <c:v>641.84799999999996</c:v>
                </c:pt>
                <c:pt idx="5074">
                  <c:v>641.93100000000004</c:v>
                </c:pt>
                <c:pt idx="5075">
                  <c:v>641.95699999999999</c:v>
                </c:pt>
                <c:pt idx="5076">
                  <c:v>642.00400000000002</c:v>
                </c:pt>
                <c:pt idx="5077">
                  <c:v>642.03</c:v>
                </c:pt>
                <c:pt idx="5078">
                  <c:v>642.06200000000001</c:v>
                </c:pt>
                <c:pt idx="5079">
                  <c:v>642.08799999999997</c:v>
                </c:pt>
                <c:pt idx="5080">
                  <c:v>642.09</c:v>
                </c:pt>
                <c:pt idx="5081">
                  <c:v>642.11500000000001</c:v>
                </c:pt>
                <c:pt idx="5082">
                  <c:v>642.11599999999999</c:v>
                </c:pt>
                <c:pt idx="5083">
                  <c:v>642.14199999999994</c:v>
                </c:pt>
                <c:pt idx="5084">
                  <c:v>642.14400000000001</c:v>
                </c:pt>
                <c:pt idx="5085">
                  <c:v>642.17700000000002</c:v>
                </c:pt>
                <c:pt idx="5086">
                  <c:v>642.17900000000009</c:v>
                </c:pt>
                <c:pt idx="5087">
                  <c:v>642.20399999999995</c:v>
                </c:pt>
                <c:pt idx="5088">
                  <c:v>642.21199999999999</c:v>
                </c:pt>
                <c:pt idx="5089">
                  <c:v>642.23699999999997</c:v>
                </c:pt>
                <c:pt idx="5090">
                  <c:v>642.26499999999999</c:v>
                </c:pt>
                <c:pt idx="5091">
                  <c:v>642.28800000000001</c:v>
                </c:pt>
                <c:pt idx="5092">
                  <c:v>642.29300000000001</c:v>
                </c:pt>
                <c:pt idx="5093">
                  <c:v>642.31799999999998</c:v>
                </c:pt>
                <c:pt idx="5094">
                  <c:v>642.31899999999996</c:v>
                </c:pt>
                <c:pt idx="5095">
                  <c:v>642.34400000000005</c:v>
                </c:pt>
                <c:pt idx="5096">
                  <c:v>642.34699999999998</c:v>
                </c:pt>
                <c:pt idx="5097">
                  <c:v>642.40899999999999</c:v>
                </c:pt>
                <c:pt idx="5098">
                  <c:v>642.40899999999999</c:v>
                </c:pt>
                <c:pt idx="5099">
                  <c:v>642.44500000000005</c:v>
                </c:pt>
                <c:pt idx="5100">
                  <c:v>604.26400000000001</c:v>
                </c:pt>
                <c:pt idx="5101">
                  <c:v>604.29100000000005</c:v>
                </c:pt>
                <c:pt idx="5102">
                  <c:v>604.38099999999997</c:v>
                </c:pt>
                <c:pt idx="5103">
                  <c:v>604.41399999999999</c:v>
                </c:pt>
                <c:pt idx="5104">
                  <c:v>604.42899999999997</c:v>
                </c:pt>
                <c:pt idx="5105">
                  <c:v>604.48699999999997</c:v>
                </c:pt>
                <c:pt idx="5106">
                  <c:v>604.49299999999994</c:v>
                </c:pt>
                <c:pt idx="5107">
                  <c:v>604.52799999999991</c:v>
                </c:pt>
                <c:pt idx="5108">
                  <c:v>604.53199999999993</c:v>
                </c:pt>
                <c:pt idx="5109">
                  <c:v>604.55799999999999</c:v>
                </c:pt>
                <c:pt idx="5110">
                  <c:v>604.55799999999999</c:v>
                </c:pt>
                <c:pt idx="5111">
                  <c:v>604.58400000000006</c:v>
                </c:pt>
                <c:pt idx="5112">
                  <c:v>604.61599999999999</c:v>
                </c:pt>
                <c:pt idx="5113">
                  <c:v>604.64</c:v>
                </c:pt>
                <c:pt idx="5114">
                  <c:v>604.70799999999997</c:v>
                </c:pt>
                <c:pt idx="5115">
                  <c:v>604.73200000000008</c:v>
                </c:pt>
                <c:pt idx="5116">
                  <c:v>604.73699999999997</c:v>
                </c:pt>
                <c:pt idx="5117">
                  <c:v>604.76</c:v>
                </c:pt>
                <c:pt idx="5118">
                  <c:v>604.76</c:v>
                </c:pt>
                <c:pt idx="5119">
                  <c:v>604.78499999999997</c:v>
                </c:pt>
                <c:pt idx="5120">
                  <c:v>604.81499999999994</c:v>
                </c:pt>
                <c:pt idx="5121">
                  <c:v>604.84699999999998</c:v>
                </c:pt>
                <c:pt idx="5122">
                  <c:v>594.72299999999996</c:v>
                </c:pt>
                <c:pt idx="5123">
                  <c:v>594.74599999999998</c:v>
                </c:pt>
                <c:pt idx="5124">
                  <c:v>572.70299999999997</c:v>
                </c:pt>
                <c:pt idx="5125">
                  <c:v>572.726</c:v>
                </c:pt>
                <c:pt idx="5126">
                  <c:v>570.43900000000008</c:v>
                </c:pt>
                <c:pt idx="5127">
                  <c:v>570.46500000000003</c:v>
                </c:pt>
                <c:pt idx="5128">
                  <c:v>567.96699999999998</c:v>
                </c:pt>
                <c:pt idx="5129">
                  <c:v>568</c:v>
                </c:pt>
                <c:pt idx="5130">
                  <c:v>554.03199999999993</c:v>
                </c:pt>
                <c:pt idx="5131">
                  <c:v>554.05800000000011</c:v>
                </c:pt>
                <c:pt idx="5132">
                  <c:v>543.89699999999993</c:v>
                </c:pt>
                <c:pt idx="5133">
                  <c:v>543.92200000000003</c:v>
                </c:pt>
                <c:pt idx="5134">
                  <c:v>504.55000000000007</c:v>
                </c:pt>
                <c:pt idx="5135">
                  <c:v>504.57400000000001</c:v>
                </c:pt>
                <c:pt idx="5136">
                  <c:v>473.34100000000001</c:v>
                </c:pt>
                <c:pt idx="5137">
                  <c:v>473.3649999999999</c:v>
                </c:pt>
                <c:pt idx="5138">
                  <c:v>449.48399999999998</c:v>
                </c:pt>
                <c:pt idx="5139">
                  <c:v>507.154</c:v>
                </c:pt>
                <c:pt idx="5140">
                  <c:v>500.36</c:v>
                </c:pt>
                <c:pt idx="5141">
                  <c:v>521.72700000000009</c:v>
                </c:pt>
                <c:pt idx="5142">
                  <c:v>388.96100000000001</c:v>
                </c:pt>
                <c:pt idx="5143">
                  <c:v>391.75299999999999</c:v>
                </c:pt>
                <c:pt idx="5144">
                  <c:v>386.05500000000001</c:v>
                </c:pt>
                <c:pt idx="5145">
                  <c:v>387.06799999999998</c:v>
                </c:pt>
                <c:pt idx="5146">
                  <c:v>382.726</c:v>
                </c:pt>
                <c:pt idx="5147">
                  <c:v>382.76799999999997</c:v>
                </c:pt>
                <c:pt idx="5148">
                  <c:v>368.66399999999999</c:v>
                </c:pt>
                <c:pt idx="5149">
                  <c:v>368.77699999999999</c:v>
                </c:pt>
                <c:pt idx="5150">
                  <c:v>368.82299999999998</c:v>
                </c:pt>
                <c:pt idx="5151">
                  <c:v>368.85</c:v>
                </c:pt>
                <c:pt idx="5152">
                  <c:v>368.863</c:v>
                </c:pt>
                <c:pt idx="5153">
                  <c:v>368.89</c:v>
                </c:pt>
                <c:pt idx="5154">
                  <c:v>368.94299999999998</c:v>
                </c:pt>
                <c:pt idx="5155">
                  <c:v>368.97</c:v>
                </c:pt>
                <c:pt idx="5156">
                  <c:v>346.70499999999998</c:v>
                </c:pt>
                <c:pt idx="5157">
                  <c:v>346.73099999999999</c:v>
                </c:pt>
                <c:pt idx="5158">
                  <c:v>346.738</c:v>
                </c:pt>
                <c:pt idx="5159">
                  <c:v>346.762</c:v>
                </c:pt>
                <c:pt idx="5160">
                  <c:v>346.75600000000003</c:v>
                </c:pt>
                <c:pt idx="5161">
                  <c:v>346.786</c:v>
                </c:pt>
                <c:pt idx="5162">
                  <c:v>346.78800000000001</c:v>
                </c:pt>
                <c:pt idx="5163">
                  <c:v>346.81299999999999</c:v>
                </c:pt>
                <c:pt idx="5164">
                  <c:v>346.81800000000004</c:v>
                </c:pt>
                <c:pt idx="5165">
                  <c:v>346.84100000000001</c:v>
                </c:pt>
                <c:pt idx="5166">
                  <c:v>346.87099999999998</c:v>
                </c:pt>
                <c:pt idx="5167">
                  <c:v>346.90700000000004</c:v>
                </c:pt>
                <c:pt idx="5168">
                  <c:v>346.911</c:v>
                </c:pt>
                <c:pt idx="5169">
                  <c:v>346.93800000000005</c:v>
                </c:pt>
                <c:pt idx="5170">
                  <c:v>346.93400000000003</c:v>
                </c:pt>
                <c:pt idx="5171">
                  <c:v>346.95599999999996</c:v>
                </c:pt>
                <c:pt idx="5172">
                  <c:v>346.95599999999996</c:v>
                </c:pt>
                <c:pt idx="5173">
                  <c:v>346.98899999999998</c:v>
                </c:pt>
                <c:pt idx="5174">
                  <c:v>346.98899999999998</c:v>
                </c:pt>
                <c:pt idx="5175">
                  <c:v>347.01300000000003</c:v>
                </c:pt>
                <c:pt idx="5176">
                  <c:v>347.00700000000001</c:v>
                </c:pt>
                <c:pt idx="5177">
                  <c:v>347.03100000000001</c:v>
                </c:pt>
                <c:pt idx="5178">
                  <c:v>347.03499999999997</c:v>
                </c:pt>
                <c:pt idx="5179">
                  <c:v>347.05799999999999</c:v>
                </c:pt>
                <c:pt idx="5180">
                  <c:v>347.06399999999996</c:v>
                </c:pt>
                <c:pt idx="5181">
                  <c:v>347.08699999999999</c:v>
                </c:pt>
                <c:pt idx="5182">
                  <c:v>347.11099999999999</c:v>
                </c:pt>
                <c:pt idx="5183">
                  <c:v>347.14400000000001</c:v>
                </c:pt>
                <c:pt idx="5184">
                  <c:v>347.14499999999998</c:v>
                </c:pt>
                <c:pt idx="5185">
                  <c:v>347.173</c:v>
                </c:pt>
                <c:pt idx="5186">
                  <c:v>347.202</c:v>
                </c:pt>
                <c:pt idx="5187">
                  <c:v>347.22399999999999</c:v>
                </c:pt>
                <c:pt idx="5188">
                  <c:v>347.226</c:v>
                </c:pt>
                <c:pt idx="5189">
                  <c:v>347.24899999999997</c:v>
                </c:pt>
                <c:pt idx="5190">
                  <c:v>347.279</c:v>
                </c:pt>
                <c:pt idx="5191">
                  <c:v>347.30200000000002</c:v>
                </c:pt>
                <c:pt idx="5192">
                  <c:v>347.3</c:v>
                </c:pt>
                <c:pt idx="5193">
                  <c:v>347.33000000000004</c:v>
                </c:pt>
                <c:pt idx="5194">
                  <c:v>347.33100000000002</c:v>
                </c:pt>
                <c:pt idx="5195">
                  <c:v>347.35700000000003</c:v>
                </c:pt>
                <c:pt idx="5196">
                  <c:v>347.35500000000002</c:v>
                </c:pt>
                <c:pt idx="5197">
                  <c:v>347.38099999999997</c:v>
                </c:pt>
                <c:pt idx="5198">
                  <c:v>347.38099999999997</c:v>
                </c:pt>
                <c:pt idx="5199">
                  <c:v>347.40600000000001</c:v>
                </c:pt>
                <c:pt idx="5200">
                  <c:v>347.40500000000003</c:v>
                </c:pt>
                <c:pt idx="5201">
                  <c:v>347.42899999999997</c:v>
                </c:pt>
                <c:pt idx="5202">
                  <c:v>347.43200000000002</c:v>
                </c:pt>
                <c:pt idx="5203">
                  <c:v>347.45500000000004</c:v>
                </c:pt>
                <c:pt idx="5204">
                  <c:v>347.45699999999999</c:v>
                </c:pt>
                <c:pt idx="5205">
                  <c:v>347.48699999999997</c:v>
                </c:pt>
                <c:pt idx="5206">
                  <c:v>347.48400000000004</c:v>
                </c:pt>
                <c:pt idx="5207">
                  <c:v>347.50900000000001</c:v>
                </c:pt>
                <c:pt idx="5208">
                  <c:v>347.50700000000001</c:v>
                </c:pt>
                <c:pt idx="5209">
                  <c:v>347.53000000000003</c:v>
                </c:pt>
                <c:pt idx="5210">
                  <c:v>347.52499999999998</c:v>
                </c:pt>
                <c:pt idx="5211">
                  <c:v>347.55099999999999</c:v>
                </c:pt>
                <c:pt idx="5212">
                  <c:v>347.553</c:v>
                </c:pt>
                <c:pt idx="5213">
                  <c:v>347.57799999999997</c:v>
                </c:pt>
                <c:pt idx="5214">
                  <c:v>347.65600000000001</c:v>
                </c:pt>
                <c:pt idx="5215">
                  <c:v>347.68</c:v>
                </c:pt>
                <c:pt idx="5216">
                  <c:v>347.678</c:v>
                </c:pt>
                <c:pt idx="5217">
                  <c:v>347.702</c:v>
                </c:pt>
                <c:pt idx="5218">
                  <c:v>347.70400000000001</c:v>
                </c:pt>
                <c:pt idx="5219">
                  <c:v>347.72700000000003</c:v>
                </c:pt>
                <c:pt idx="5220">
                  <c:v>347.803</c:v>
                </c:pt>
                <c:pt idx="5221">
                  <c:v>347.83</c:v>
                </c:pt>
                <c:pt idx="5222">
                  <c:v>347.83300000000003</c:v>
                </c:pt>
                <c:pt idx="5223">
                  <c:v>347.86</c:v>
                </c:pt>
                <c:pt idx="5224">
                  <c:v>387.13299999999998</c:v>
                </c:pt>
                <c:pt idx="5225">
                  <c:v>387.24099999999999</c:v>
                </c:pt>
                <c:pt idx="5226">
                  <c:v>328.54699999999997</c:v>
                </c:pt>
                <c:pt idx="5227">
                  <c:v>328.58199999999999</c:v>
                </c:pt>
                <c:pt idx="5228">
                  <c:v>323.49</c:v>
                </c:pt>
                <c:pt idx="5229">
                  <c:v>323.52599999999995</c:v>
                </c:pt>
                <c:pt idx="5230">
                  <c:v>305.15199999999999</c:v>
                </c:pt>
                <c:pt idx="5231">
                  <c:v>305.221</c:v>
                </c:pt>
                <c:pt idx="5232">
                  <c:v>234.18199999999999</c:v>
                </c:pt>
                <c:pt idx="5233">
                  <c:v>234.226</c:v>
                </c:pt>
                <c:pt idx="5234">
                  <c:v>230.23699999999999</c:v>
                </c:pt>
                <c:pt idx="5235">
                  <c:v>230.32300000000001</c:v>
                </c:pt>
                <c:pt idx="5236">
                  <c:v>230.261</c:v>
                </c:pt>
                <c:pt idx="5237">
                  <c:v>230.28800000000001</c:v>
                </c:pt>
                <c:pt idx="5238">
                  <c:v>230.35900000000001</c:v>
                </c:pt>
                <c:pt idx="5239">
                  <c:v>230.38499999999999</c:v>
                </c:pt>
                <c:pt idx="5240">
                  <c:v>230.45599999999999</c:v>
                </c:pt>
                <c:pt idx="5241">
                  <c:v>230.53700000000001</c:v>
                </c:pt>
                <c:pt idx="5242">
                  <c:v>230.70099999999999</c:v>
                </c:pt>
                <c:pt idx="5243">
                  <c:v>230.74700000000001</c:v>
                </c:pt>
                <c:pt idx="5244">
                  <c:v>230.767</c:v>
                </c:pt>
                <c:pt idx="5245">
                  <c:v>230.834</c:v>
                </c:pt>
                <c:pt idx="5246">
                  <c:v>230.84</c:v>
                </c:pt>
                <c:pt idx="5247">
                  <c:v>230.864</c:v>
                </c:pt>
                <c:pt idx="5248">
                  <c:v>230.898</c:v>
                </c:pt>
                <c:pt idx="5249">
                  <c:v>230.922</c:v>
                </c:pt>
                <c:pt idx="5250">
                  <c:v>230.96299999999999</c:v>
                </c:pt>
                <c:pt idx="5251">
                  <c:v>230.988</c:v>
                </c:pt>
                <c:pt idx="5252">
                  <c:v>230.988</c:v>
                </c:pt>
                <c:pt idx="5253">
                  <c:v>231.01499999999999</c:v>
                </c:pt>
                <c:pt idx="5254">
                  <c:v>231.07499999999999</c:v>
                </c:pt>
                <c:pt idx="5255">
                  <c:v>231.101</c:v>
                </c:pt>
                <c:pt idx="5256">
                  <c:v>231.126</c:v>
                </c:pt>
                <c:pt idx="5257">
                  <c:v>231.15799999999999</c:v>
                </c:pt>
                <c:pt idx="5258">
                  <c:v>180.40799999999999</c:v>
                </c:pt>
                <c:pt idx="5259">
                  <c:v>180.43100000000001</c:v>
                </c:pt>
                <c:pt idx="5260">
                  <c:v>180.34</c:v>
                </c:pt>
                <c:pt idx="5261">
                  <c:v>180.363</c:v>
                </c:pt>
                <c:pt idx="5262">
                  <c:v>180.315</c:v>
                </c:pt>
                <c:pt idx="5263">
                  <c:v>180.34</c:v>
                </c:pt>
                <c:pt idx="5264">
                  <c:v>180.32599999999999</c:v>
                </c:pt>
                <c:pt idx="5265">
                  <c:v>180.36199999999999</c:v>
                </c:pt>
                <c:pt idx="5266">
                  <c:v>180.352</c:v>
                </c:pt>
                <c:pt idx="5267">
                  <c:v>180.376</c:v>
                </c:pt>
                <c:pt idx="5268">
                  <c:v>180.37200000000001</c:v>
                </c:pt>
                <c:pt idx="5269">
                  <c:v>180.39500000000001</c:v>
                </c:pt>
                <c:pt idx="5270">
                  <c:v>180.42400000000001</c:v>
                </c:pt>
                <c:pt idx="5271">
                  <c:v>180.447</c:v>
                </c:pt>
                <c:pt idx="5272">
                  <c:v>135.89499999999998</c:v>
                </c:pt>
                <c:pt idx="5273">
                  <c:v>135.93</c:v>
                </c:pt>
                <c:pt idx="5274">
                  <c:v>135.96299999999999</c:v>
                </c:pt>
                <c:pt idx="5275">
                  <c:v>135.98699999999999</c:v>
                </c:pt>
                <c:pt idx="5276">
                  <c:v>98.006</c:v>
                </c:pt>
                <c:pt idx="5277">
                  <c:v>98.03</c:v>
                </c:pt>
                <c:pt idx="5278">
                  <c:v>115.33199999999999</c:v>
                </c:pt>
                <c:pt idx="5279">
                  <c:v>116.03700000000001</c:v>
                </c:pt>
                <c:pt idx="5280">
                  <c:v>65.947000000000003</c:v>
                </c:pt>
                <c:pt idx="5281">
                  <c:v>65.976000000000013</c:v>
                </c:pt>
                <c:pt idx="5282">
                  <c:v>58.718000000000004</c:v>
                </c:pt>
                <c:pt idx="5283">
                  <c:v>58.747</c:v>
                </c:pt>
                <c:pt idx="5284">
                  <c:v>58.751999999999995</c:v>
                </c:pt>
                <c:pt idx="5285">
                  <c:v>59.988</c:v>
                </c:pt>
                <c:pt idx="5286">
                  <c:v>60.14</c:v>
                </c:pt>
                <c:pt idx="5287">
                  <c:v>60.261000000000003</c:v>
                </c:pt>
                <c:pt idx="5288">
                  <c:v>61.451000000000001</c:v>
                </c:pt>
                <c:pt idx="5289">
                  <c:v>61.54</c:v>
                </c:pt>
                <c:pt idx="5290">
                  <c:v>61.613999999999997</c:v>
                </c:pt>
                <c:pt idx="5291">
                  <c:v>61.68</c:v>
                </c:pt>
                <c:pt idx="5292">
                  <c:v>61.8</c:v>
                </c:pt>
                <c:pt idx="5293">
                  <c:v>61.936999999999998</c:v>
                </c:pt>
                <c:pt idx="5294">
                  <c:v>62.176000000000002</c:v>
                </c:pt>
                <c:pt idx="5295">
                  <c:v>62.234999999999999</c:v>
                </c:pt>
                <c:pt idx="5296">
                  <c:v>62.337000000000003</c:v>
                </c:pt>
                <c:pt idx="5297">
                  <c:v>62.4</c:v>
                </c:pt>
                <c:pt idx="5298">
                  <c:v>69.966999999999999</c:v>
                </c:pt>
                <c:pt idx="5299">
                  <c:v>70.088999999999999</c:v>
                </c:pt>
                <c:pt idx="5300">
                  <c:v>70.166000000000011</c:v>
                </c:pt>
                <c:pt idx="5301">
                  <c:v>70.287000000000006</c:v>
                </c:pt>
                <c:pt idx="5302">
                  <c:v>70.36</c:v>
                </c:pt>
                <c:pt idx="5303">
                  <c:v>70.456000000000003</c:v>
                </c:pt>
                <c:pt idx="5304">
                  <c:v>70.678000000000011</c:v>
                </c:pt>
                <c:pt idx="5305">
                  <c:v>70.804000000000002</c:v>
                </c:pt>
                <c:pt idx="5306">
                  <c:v>70.872</c:v>
                </c:pt>
                <c:pt idx="5307">
                  <c:v>70.931999999999988</c:v>
                </c:pt>
                <c:pt idx="5308">
                  <c:v>71.081000000000003</c:v>
                </c:pt>
                <c:pt idx="5309">
                  <c:v>71.260000000000005</c:v>
                </c:pt>
                <c:pt idx="5310">
                  <c:v>37.372</c:v>
                </c:pt>
                <c:pt idx="5311">
                  <c:v>37.579000000000001</c:v>
                </c:pt>
                <c:pt idx="5312">
                  <c:v>37.542999999999999</c:v>
                </c:pt>
                <c:pt idx="5313">
                  <c:v>37.725000000000001</c:v>
                </c:pt>
                <c:pt idx="5314">
                  <c:v>41.182000000000002</c:v>
                </c:pt>
                <c:pt idx="5315">
                  <c:v>41.99</c:v>
                </c:pt>
                <c:pt idx="5316">
                  <c:v>45.55</c:v>
                </c:pt>
                <c:pt idx="5317">
                  <c:v>46.04</c:v>
                </c:pt>
                <c:pt idx="5318">
                  <c:v>50.479000000000006</c:v>
                </c:pt>
                <c:pt idx="5319">
                  <c:v>51.447000000000003</c:v>
                </c:pt>
                <c:pt idx="5320">
                  <c:v>52.625</c:v>
                </c:pt>
                <c:pt idx="5321">
                  <c:v>53.353999999999999</c:v>
                </c:pt>
                <c:pt idx="5322">
                  <c:v>55.392000000000003</c:v>
                </c:pt>
                <c:pt idx="5323">
                  <c:v>55.440000000000005</c:v>
                </c:pt>
                <c:pt idx="5324">
                  <c:v>23.41</c:v>
                </c:pt>
                <c:pt idx="5325">
                  <c:v>24.558</c:v>
                </c:pt>
                <c:pt idx="5326">
                  <c:v>26.337</c:v>
                </c:pt>
                <c:pt idx="5327">
                  <c:v>28</c:v>
                </c:pt>
                <c:pt idx="5328">
                  <c:v>30.920999999999999</c:v>
                </c:pt>
                <c:pt idx="5329">
                  <c:v>31.992999999999999</c:v>
                </c:pt>
                <c:pt idx="5330">
                  <c:v>33.454999999999998</c:v>
                </c:pt>
                <c:pt idx="5331">
                  <c:v>34.262</c:v>
                </c:pt>
                <c:pt idx="5332">
                  <c:v>65.417000000000002</c:v>
                </c:pt>
                <c:pt idx="5333">
                  <c:v>71.750999999999991</c:v>
                </c:pt>
                <c:pt idx="5334">
                  <c:v>53.933</c:v>
                </c:pt>
                <c:pt idx="5335">
                  <c:v>58.318000000000005</c:v>
                </c:pt>
                <c:pt idx="5336">
                  <c:v>81.948999999999998</c:v>
                </c:pt>
                <c:pt idx="5337">
                  <c:v>84.420999999999992</c:v>
                </c:pt>
                <c:pt idx="5338">
                  <c:v>63.953999999999994</c:v>
                </c:pt>
                <c:pt idx="5339">
                  <c:v>65.100999999999999</c:v>
                </c:pt>
                <c:pt idx="5340">
                  <c:v>73.146000000000001</c:v>
                </c:pt>
                <c:pt idx="5341">
                  <c:v>78.506999999999991</c:v>
                </c:pt>
                <c:pt idx="5342">
                  <c:v>88.465000000000003</c:v>
                </c:pt>
                <c:pt idx="5343">
                  <c:v>88.611999999999995</c:v>
                </c:pt>
                <c:pt idx="5344">
                  <c:v>96.457999999999998</c:v>
                </c:pt>
                <c:pt idx="5345">
                  <c:v>104.232</c:v>
                </c:pt>
                <c:pt idx="5346">
                  <c:v>104.26900000000001</c:v>
                </c:pt>
                <c:pt idx="5347">
                  <c:v>104.30500000000001</c:v>
                </c:pt>
                <c:pt idx="5348">
                  <c:v>103.724</c:v>
                </c:pt>
                <c:pt idx="5349">
                  <c:v>103.75</c:v>
                </c:pt>
                <c:pt idx="5350">
                  <c:v>103.18899999999999</c:v>
                </c:pt>
                <c:pt idx="5351">
                  <c:v>103.214</c:v>
                </c:pt>
                <c:pt idx="5352">
                  <c:v>102.994</c:v>
                </c:pt>
                <c:pt idx="5353">
                  <c:v>103.023</c:v>
                </c:pt>
                <c:pt idx="5354">
                  <c:v>102.11499999999999</c:v>
                </c:pt>
                <c:pt idx="5355">
                  <c:v>113.30500000000001</c:v>
                </c:pt>
                <c:pt idx="5356">
                  <c:v>126.229</c:v>
                </c:pt>
                <c:pt idx="5357">
                  <c:v>137.17499999999998</c:v>
                </c:pt>
                <c:pt idx="5358">
                  <c:v>151.84800000000001</c:v>
                </c:pt>
                <c:pt idx="5359">
                  <c:v>161.04599999999999</c:v>
                </c:pt>
                <c:pt idx="5360">
                  <c:v>132.417</c:v>
                </c:pt>
                <c:pt idx="5361">
                  <c:v>147.143</c:v>
                </c:pt>
                <c:pt idx="5362">
                  <c:v>133.411</c:v>
                </c:pt>
                <c:pt idx="5363">
                  <c:v>142.44799999999998</c:v>
                </c:pt>
                <c:pt idx="5364">
                  <c:v>164.428</c:v>
                </c:pt>
                <c:pt idx="5365">
                  <c:v>174.374</c:v>
                </c:pt>
                <c:pt idx="5366">
                  <c:v>188.34700000000001</c:v>
                </c:pt>
                <c:pt idx="5367">
                  <c:v>199.43199999999999</c:v>
                </c:pt>
                <c:pt idx="5368">
                  <c:v>209.18199999999999</c:v>
                </c:pt>
                <c:pt idx="5369">
                  <c:v>214.45</c:v>
                </c:pt>
                <c:pt idx="5370">
                  <c:v>250.614</c:v>
                </c:pt>
                <c:pt idx="5371">
                  <c:v>250.751</c:v>
                </c:pt>
                <c:pt idx="5372">
                  <c:v>250.745</c:v>
                </c:pt>
                <c:pt idx="5373">
                  <c:v>250.77500000000003</c:v>
                </c:pt>
                <c:pt idx="5374">
                  <c:v>250.72499999999997</c:v>
                </c:pt>
                <c:pt idx="5375">
                  <c:v>250.75299999999999</c:v>
                </c:pt>
                <c:pt idx="5376">
                  <c:v>250.70400000000001</c:v>
                </c:pt>
                <c:pt idx="5377">
                  <c:v>250.73099999999999</c:v>
                </c:pt>
                <c:pt idx="5378">
                  <c:v>243.572</c:v>
                </c:pt>
                <c:pt idx="5379">
                  <c:v>243.59899999999999</c:v>
                </c:pt>
                <c:pt idx="5380">
                  <c:v>239.71199999999999</c:v>
                </c:pt>
                <c:pt idx="5381">
                  <c:v>239.744</c:v>
                </c:pt>
                <c:pt idx="5382">
                  <c:v>289.33100000000002</c:v>
                </c:pt>
                <c:pt idx="5383">
                  <c:v>291.79699999999997</c:v>
                </c:pt>
                <c:pt idx="5384">
                  <c:v>309.26499999999999</c:v>
                </c:pt>
                <c:pt idx="5385">
                  <c:v>309.38100000000003</c:v>
                </c:pt>
                <c:pt idx="5386">
                  <c:v>309.43199999999996</c:v>
                </c:pt>
                <c:pt idx="5387">
                  <c:v>309.45699999999999</c:v>
                </c:pt>
                <c:pt idx="5388">
                  <c:v>309.46299999999997</c:v>
                </c:pt>
                <c:pt idx="5389">
                  <c:v>309.48700000000002</c:v>
                </c:pt>
                <c:pt idx="5390">
                  <c:v>309.49100000000004</c:v>
                </c:pt>
                <c:pt idx="5391">
                  <c:v>309.51499999999999</c:v>
                </c:pt>
                <c:pt idx="5392">
                  <c:v>309.52199999999999</c:v>
                </c:pt>
                <c:pt idx="5393">
                  <c:v>309.55899999999997</c:v>
                </c:pt>
                <c:pt idx="5394">
                  <c:v>309.56200000000001</c:v>
                </c:pt>
                <c:pt idx="5395">
                  <c:v>309.60399999999998</c:v>
                </c:pt>
                <c:pt idx="5396">
                  <c:v>309.61</c:v>
                </c:pt>
                <c:pt idx="5397">
                  <c:v>309.63600000000002</c:v>
                </c:pt>
                <c:pt idx="5398">
                  <c:v>309.637</c:v>
                </c:pt>
                <c:pt idx="5399">
                  <c:v>309.66300000000001</c:v>
                </c:pt>
                <c:pt idx="5400">
                  <c:v>309.65899999999999</c:v>
                </c:pt>
                <c:pt idx="5401">
                  <c:v>309.68600000000004</c:v>
                </c:pt>
                <c:pt idx="5402">
                  <c:v>298.31900000000002</c:v>
                </c:pt>
                <c:pt idx="5403">
                  <c:v>298.34300000000002</c:v>
                </c:pt>
                <c:pt idx="5404">
                  <c:v>280.99900000000002</c:v>
                </c:pt>
                <c:pt idx="5405">
                  <c:v>281.02300000000002</c:v>
                </c:pt>
                <c:pt idx="5406">
                  <c:v>245.529</c:v>
                </c:pt>
                <c:pt idx="5407">
                  <c:v>245.553</c:v>
                </c:pt>
                <c:pt idx="5408">
                  <c:v>244.261</c:v>
                </c:pt>
                <c:pt idx="5409">
                  <c:v>244.28700000000001</c:v>
                </c:pt>
                <c:pt idx="5410">
                  <c:v>242.92400000000001</c:v>
                </c:pt>
                <c:pt idx="5411">
                  <c:v>242.952</c:v>
                </c:pt>
                <c:pt idx="5412">
                  <c:v>242.66200000000001</c:v>
                </c:pt>
                <c:pt idx="5413">
                  <c:v>242.69300000000001</c:v>
                </c:pt>
                <c:pt idx="5414">
                  <c:v>194.57</c:v>
                </c:pt>
                <c:pt idx="5415">
                  <c:v>194.59399999999999</c:v>
                </c:pt>
                <c:pt idx="5416">
                  <c:v>177.1</c:v>
                </c:pt>
                <c:pt idx="5417">
                  <c:v>177.12299999999999</c:v>
                </c:pt>
                <c:pt idx="5418">
                  <c:v>114.339</c:v>
                </c:pt>
                <c:pt idx="5419">
                  <c:v>114.36499999999999</c:v>
                </c:pt>
                <c:pt idx="5420">
                  <c:v>187.17500000000001</c:v>
                </c:pt>
                <c:pt idx="5421">
                  <c:v>195.35</c:v>
                </c:pt>
                <c:pt idx="5422">
                  <c:v>199.779</c:v>
                </c:pt>
                <c:pt idx="5423">
                  <c:v>207.93799999999999</c:v>
                </c:pt>
                <c:pt idx="5424">
                  <c:v>215.84399999999999</c:v>
                </c:pt>
                <c:pt idx="5425">
                  <c:v>225.244</c:v>
                </c:pt>
                <c:pt idx="5426">
                  <c:v>241.596</c:v>
                </c:pt>
                <c:pt idx="5427">
                  <c:v>253.977</c:v>
                </c:pt>
                <c:pt idx="5428">
                  <c:v>276.55800000000005</c:v>
                </c:pt>
                <c:pt idx="5429">
                  <c:v>281.291</c:v>
                </c:pt>
                <c:pt idx="5430">
                  <c:v>281.27000000000004</c:v>
                </c:pt>
                <c:pt idx="5431">
                  <c:v>281.303</c:v>
                </c:pt>
                <c:pt idx="5432">
                  <c:v>281.15699999999998</c:v>
                </c:pt>
                <c:pt idx="5433">
                  <c:v>281.19200000000001</c:v>
                </c:pt>
                <c:pt idx="5434">
                  <c:v>281.08199999999999</c:v>
                </c:pt>
                <c:pt idx="5435">
                  <c:v>281.11700000000002</c:v>
                </c:pt>
                <c:pt idx="5436">
                  <c:v>280.93600000000004</c:v>
                </c:pt>
                <c:pt idx="5437">
                  <c:v>280.96700000000004</c:v>
                </c:pt>
                <c:pt idx="5438">
                  <c:v>280.22200000000004</c:v>
                </c:pt>
                <c:pt idx="5439">
                  <c:v>280.24599999999998</c:v>
                </c:pt>
                <c:pt idx="5440">
                  <c:v>280.17099999999999</c:v>
                </c:pt>
                <c:pt idx="5441">
                  <c:v>280.19799999999998</c:v>
                </c:pt>
                <c:pt idx="5442">
                  <c:v>279.86</c:v>
                </c:pt>
                <c:pt idx="5443">
                  <c:v>279.88499999999999</c:v>
                </c:pt>
                <c:pt idx="5444">
                  <c:v>279.80599999999998</c:v>
                </c:pt>
                <c:pt idx="5445">
                  <c:v>279.83699999999999</c:v>
                </c:pt>
                <c:pt idx="5446">
                  <c:v>275.887</c:v>
                </c:pt>
                <c:pt idx="5447">
                  <c:v>275.916</c:v>
                </c:pt>
                <c:pt idx="5448">
                  <c:v>163.876</c:v>
                </c:pt>
                <c:pt idx="5449">
                  <c:v>163.90099999999998</c:v>
                </c:pt>
                <c:pt idx="5450">
                  <c:v>163.81899999999999</c:v>
                </c:pt>
                <c:pt idx="5451">
                  <c:v>163.84099999999998</c:v>
                </c:pt>
                <c:pt idx="5452">
                  <c:v>163.71299999999999</c:v>
                </c:pt>
                <c:pt idx="5453">
                  <c:v>163.74</c:v>
                </c:pt>
                <c:pt idx="5454">
                  <c:v>163.667</c:v>
                </c:pt>
                <c:pt idx="5455">
                  <c:v>163.70399999999998</c:v>
                </c:pt>
                <c:pt idx="5456">
                  <c:v>163.441</c:v>
                </c:pt>
                <c:pt idx="5457">
                  <c:v>163.46700000000001</c:v>
                </c:pt>
                <c:pt idx="5458">
                  <c:v>163.41300000000001</c:v>
                </c:pt>
                <c:pt idx="5459">
                  <c:v>163.43899999999999</c:v>
                </c:pt>
                <c:pt idx="5460">
                  <c:v>163.351</c:v>
                </c:pt>
                <c:pt idx="5461">
                  <c:v>163.37699999999998</c:v>
                </c:pt>
                <c:pt idx="5462">
                  <c:v>163.333</c:v>
                </c:pt>
                <c:pt idx="5463">
                  <c:v>163.363</c:v>
                </c:pt>
                <c:pt idx="5464">
                  <c:v>163.26599999999999</c:v>
                </c:pt>
                <c:pt idx="5465">
                  <c:v>163.291</c:v>
                </c:pt>
                <c:pt idx="5466">
                  <c:v>163.131</c:v>
                </c:pt>
                <c:pt idx="5467">
                  <c:v>163.154</c:v>
                </c:pt>
                <c:pt idx="5468">
                  <c:v>163.09299999999999</c:v>
                </c:pt>
                <c:pt idx="5469">
                  <c:v>163.119</c:v>
                </c:pt>
                <c:pt idx="5470">
                  <c:v>163.04399999999998</c:v>
                </c:pt>
                <c:pt idx="5471">
                  <c:v>163.06899999999999</c:v>
                </c:pt>
                <c:pt idx="5472">
                  <c:v>162.982</c:v>
                </c:pt>
                <c:pt idx="5473">
                  <c:v>163.01499999999999</c:v>
                </c:pt>
                <c:pt idx="5474">
                  <c:v>162.935</c:v>
                </c:pt>
                <c:pt idx="5475">
                  <c:v>162.95999999999998</c:v>
                </c:pt>
                <c:pt idx="5476">
                  <c:v>213.85599999999999</c:v>
                </c:pt>
                <c:pt idx="5477">
                  <c:v>262.50700000000001</c:v>
                </c:pt>
                <c:pt idx="5478">
                  <c:v>274.541</c:v>
                </c:pt>
                <c:pt idx="5479">
                  <c:v>274.57400000000001</c:v>
                </c:pt>
                <c:pt idx="5480">
                  <c:v>245.24199999999999</c:v>
                </c:pt>
                <c:pt idx="5481">
                  <c:v>263.14799999999997</c:v>
                </c:pt>
                <c:pt idx="5482">
                  <c:v>276.245</c:v>
                </c:pt>
                <c:pt idx="5483">
                  <c:v>276.28200000000004</c:v>
                </c:pt>
                <c:pt idx="5484">
                  <c:v>316.58</c:v>
                </c:pt>
                <c:pt idx="5485">
                  <c:v>324.76800000000003</c:v>
                </c:pt>
                <c:pt idx="5486">
                  <c:v>333.84899999999999</c:v>
                </c:pt>
                <c:pt idx="5487">
                  <c:v>333.87899999999996</c:v>
                </c:pt>
                <c:pt idx="5488">
                  <c:v>381.33600000000001</c:v>
                </c:pt>
                <c:pt idx="5489">
                  <c:v>381.37400000000002</c:v>
                </c:pt>
                <c:pt idx="5490">
                  <c:v>455.50700000000001</c:v>
                </c:pt>
                <c:pt idx="5491">
                  <c:v>463.33800000000002</c:v>
                </c:pt>
                <c:pt idx="5492">
                  <c:v>380.98700000000002</c:v>
                </c:pt>
                <c:pt idx="5493">
                  <c:v>381.13200000000001</c:v>
                </c:pt>
                <c:pt idx="5494">
                  <c:v>381.1880000000001</c:v>
                </c:pt>
                <c:pt idx="5495">
                  <c:v>381.22300000000001</c:v>
                </c:pt>
                <c:pt idx="5496">
                  <c:v>381.22699999999998</c:v>
                </c:pt>
                <c:pt idx="5497">
                  <c:v>381.25400000000002</c:v>
                </c:pt>
                <c:pt idx="5498">
                  <c:v>381.29700000000003</c:v>
                </c:pt>
                <c:pt idx="5499">
                  <c:v>381.32400000000001</c:v>
                </c:pt>
                <c:pt idx="5500">
                  <c:v>381.3250000000001</c:v>
                </c:pt>
                <c:pt idx="5501">
                  <c:v>381.35199999999998</c:v>
                </c:pt>
                <c:pt idx="5502">
                  <c:v>381.387</c:v>
                </c:pt>
                <c:pt idx="5503">
                  <c:v>381.42099999999999</c:v>
                </c:pt>
                <c:pt idx="5504">
                  <c:v>414.66300000000001</c:v>
                </c:pt>
                <c:pt idx="5505">
                  <c:v>414.68799999999999</c:v>
                </c:pt>
                <c:pt idx="5506">
                  <c:v>414.70499999999998</c:v>
                </c:pt>
                <c:pt idx="5507">
                  <c:v>414.74</c:v>
                </c:pt>
                <c:pt idx="5508">
                  <c:v>484.51499999999999</c:v>
                </c:pt>
                <c:pt idx="5509">
                  <c:v>490.26900000000001</c:v>
                </c:pt>
                <c:pt idx="5510">
                  <c:v>500.44999999999993</c:v>
                </c:pt>
                <c:pt idx="5511">
                  <c:v>502.63099999999997</c:v>
                </c:pt>
                <c:pt idx="5512">
                  <c:v>528.83500000000004</c:v>
                </c:pt>
                <c:pt idx="5513">
                  <c:v>534.96100000000001</c:v>
                </c:pt>
                <c:pt idx="5514">
                  <c:v>542.88599999999997</c:v>
                </c:pt>
                <c:pt idx="5515">
                  <c:v>546.77299999999991</c:v>
                </c:pt>
                <c:pt idx="5516">
                  <c:v>550.09100000000001</c:v>
                </c:pt>
                <c:pt idx="5517">
                  <c:v>550.17099999999994</c:v>
                </c:pt>
                <c:pt idx="5518">
                  <c:v>550.23500000000001</c:v>
                </c:pt>
                <c:pt idx="5519">
                  <c:v>550.26400000000001</c:v>
                </c:pt>
                <c:pt idx="5520">
                  <c:v>509.88799999999998</c:v>
                </c:pt>
                <c:pt idx="5521">
                  <c:v>509.91500000000002</c:v>
                </c:pt>
                <c:pt idx="5522">
                  <c:v>509.6389999999999</c:v>
                </c:pt>
                <c:pt idx="5523">
                  <c:v>509.66500000000002</c:v>
                </c:pt>
                <c:pt idx="5524">
                  <c:v>509.67200000000003</c:v>
                </c:pt>
                <c:pt idx="5525">
                  <c:v>509.69900000000001</c:v>
                </c:pt>
                <c:pt idx="5526">
                  <c:v>509.70800000000003</c:v>
                </c:pt>
                <c:pt idx="5527">
                  <c:v>509.73399999999998</c:v>
                </c:pt>
                <c:pt idx="5528">
                  <c:v>509.79</c:v>
                </c:pt>
                <c:pt idx="5529">
                  <c:v>509.82499999999999</c:v>
                </c:pt>
                <c:pt idx="5530">
                  <c:v>509.83800000000002</c:v>
                </c:pt>
                <c:pt idx="5531">
                  <c:v>509.86500000000001</c:v>
                </c:pt>
                <c:pt idx="5532">
                  <c:v>509.88099999999997</c:v>
                </c:pt>
                <c:pt idx="5533">
                  <c:v>509.911</c:v>
                </c:pt>
                <c:pt idx="5534">
                  <c:v>509.9129999999999</c:v>
                </c:pt>
                <c:pt idx="5535">
                  <c:v>509.93900000000002</c:v>
                </c:pt>
                <c:pt idx="5536">
                  <c:v>509.94200000000001</c:v>
                </c:pt>
                <c:pt idx="5537">
                  <c:v>509.96899999999999</c:v>
                </c:pt>
                <c:pt idx="5538">
                  <c:v>510.03199999999998</c:v>
                </c:pt>
                <c:pt idx="5539">
                  <c:v>510.06599999999997</c:v>
                </c:pt>
                <c:pt idx="5540">
                  <c:v>510.07100000000003</c:v>
                </c:pt>
                <c:pt idx="5541">
                  <c:v>510.09699999999998</c:v>
                </c:pt>
                <c:pt idx="5542">
                  <c:v>510.1</c:v>
                </c:pt>
                <c:pt idx="5543">
                  <c:v>510.12500000000006</c:v>
                </c:pt>
                <c:pt idx="5544">
                  <c:v>473.43599999999998</c:v>
                </c:pt>
                <c:pt idx="5545">
                  <c:v>473.464</c:v>
                </c:pt>
                <c:pt idx="5546">
                  <c:v>473.43700000000001</c:v>
                </c:pt>
                <c:pt idx="5547">
                  <c:v>473.464</c:v>
                </c:pt>
                <c:pt idx="5548">
                  <c:v>473.54399999999998</c:v>
                </c:pt>
                <c:pt idx="5549">
                  <c:v>473.56900000000002</c:v>
                </c:pt>
                <c:pt idx="5550">
                  <c:v>473.59699999999998</c:v>
                </c:pt>
                <c:pt idx="5551">
                  <c:v>473.62200000000001</c:v>
                </c:pt>
                <c:pt idx="5552">
                  <c:v>473.24200000000002</c:v>
                </c:pt>
                <c:pt idx="5553">
                  <c:v>473.26799999999997</c:v>
                </c:pt>
                <c:pt idx="5554">
                  <c:v>415.42399999999998</c:v>
                </c:pt>
                <c:pt idx="5555">
                  <c:v>415.45299999999997</c:v>
                </c:pt>
                <c:pt idx="5556">
                  <c:v>410.916</c:v>
                </c:pt>
                <c:pt idx="5557">
                  <c:v>410.96600000000001</c:v>
                </c:pt>
                <c:pt idx="5558">
                  <c:v>404.31099999999998</c:v>
                </c:pt>
                <c:pt idx="5559">
                  <c:v>445.82</c:v>
                </c:pt>
                <c:pt idx="5560">
                  <c:v>483.26799999999997</c:v>
                </c:pt>
                <c:pt idx="5561">
                  <c:v>513.57600000000002</c:v>
                </c:pt>
                <c:pt idx="5562">
                  <c:v>520.61800000000005</c:v>
                </c:pt>
                <c:pt idx="5563">
                  <c:v>528.62699999999995</c:v>
                </c:pt>
                <c:pt idx="5564">
                  <c:v>557.83199999999999</c:v>
                </c:pt>
                <c:pt idx="5565">
                  <c:v>562.70600000000002</c:v>
                </c:pt>
                <c:pt idx="5566">
                  <c:v>564.98300000000006</c:v>
                </c:pt>
                <c:pt idx="5567">
                  <c:v>567.428</c:v>
                </c:pt>
                <c:pt idx="5568">
                  <c:v>552.44299999999998</c:v>
                </c:pt>
                <c:pt idx="5569">
                  <c:v>553.38699999999994</c:v>
                </c:pt>
                <c:pt idx="5570">
                  <c:v>557.36</c:v>
                </c:pt>
                <c:pt idx="5571">
                  <c:v>559.76</c:v>
                </c:pt>
                <c:pt idx="5572">
                  <c:v>537.71299999999997</c:v>
                </c:pt>
                <c:pt idx="5573">
                  <c:v>541.33299999999997</c:v>
                </c:pt>
                <c:pt idx="5574">
                  <c:v>553.51300000000003</c:v>
                </c:pt>
                <c:pt idx="5575">
                  <c:v>561.49099999999999</c:v>
                </c:pt>
                <c:pt idx="5576">
                  <c:v>561.55200000000002</c:v>
                </c:pt>
                <c:pt idx="5577">
                  <c:v>561.58199999999999</c:v>
                </c:pt>
                <c:pt idx="5578">
                  <c:v>568.35</c:v>
                </c:pt>
                <c:pt idx="5579">
                  <c:v>570.49199999999996</c:v>
                </c:pt>
                <c:pt idx="5580">
                  <c:v>570.71799999999996</c:v>
                </c:pt>
                <c:pt idx="5581">
                  <c:v>580.04</c:v>
                </c:pt>
                <c:pt idx="5582">
                  <c:v>587.12200000000007</c:v>
                </c:pt>
                <c:pt idx="5583">
                  <c:v>591.12099999999998</c:v>
                </c:pt>
                <c:pt idx="5584">
                  <c:v>595.84800000000007</c:v>
                </c:pt>
                <c:pt idx="5585">
                  <c:v>598.23300000000006</c:v>
                </c:pt>
                <c:pt idx="5586">
                  <c:v>556.30700000000002</c:v>
                </c:pt>
                <c:pt idx="5587">
                  <c:v>561.66099999999994</c:v>
                </c:pt>
                <c:pt idx="5588">
                  <c:v>590.04300000000001</c:v>
                </c:pt>
                <c:pt idx="5589">
                  <c:v>593.55100000000004</c:v>
                </c:pt>
                <c:pt idx="5590">
                  <c:v>596.94799999999998</c:v>
                </c:pt>
                <c:pt idx="5591">
                  <c:v>600.053</c:v>
                </c:pt>
                <c:pt idx="5592">
                  <c:v>600.19199999999989</c:v>
                </c:pt>
                <c:pt idx="5593">
                  <c:v>600.23300000000006</c:v>
                </c:pt>
                <c:pt idx="5594">
                  <c:v>599.94800000000009</c:v>
                </c:pt>
                <c:pt idx="5595">
                  <c:v>599.976</c:v>
                </c:pt>
                <c:pt idx="5596">
                  <c:v>565.14499999999998</c:v>
                </c:pt>
                <c:pt idx="5597">
                  <c:v>565.17099999999994</c:v>
                </c:pt>
                <c:pt idx="5598">
                  <c:v>565.14200000000005</c:v>
                </c:pt>
                <c:pt idx="5599">
                  <c:v>565.16599999999994</c:v>
                </c:pt>
                <c:pt idx="5600">
                  <c:v>555.18599999999992</c:v>
                </c:pt>
                <c:pt idx="5601">
                  <c:v>555.21199999999999</c:v>
                </c:pt>
                <c:pt idx="5602">
                  <c:v>555.15199999999993</c:v>
                </c:pt>
                <c:pt idx="5603">
                  <c:v>555.17700000000002</c:v>
                </c:pt>
                <c:pt idx="5604">
                  <c:v>555.173</c:v>
                </c:pt>
                <c:pt idx="5605">
                  <c:v>555.19899999999996</c:v>
                </c:pt>
                <c:pt idx="5606">
                  <c:v>555.20000000000005</c:v>
                </c:pt>
                <c:pt idx="5607">
                  <c:v>555.226</c:v>
                </c:pt>
                <c:pt idx="5608">
                  <c:v>500.99400000000003</c:v>
                </c:pt>
                <c:pt idx="5609">
                  <c:v>501.01799999999997</c:v>
                </c:pt>
                <c:pt idx="5610">
                  <c:v>500.96399999999994</c:v>
                </c:pt>
                <c:pt idx="5611">
                  <c:v>500.98700000000002</c:v>
                </c:pt>
                <c:pt idx="5612">
                  <c:v>500.185</c:v>
                </c:pt>
                <c:pt idx="5613">
                  <c:v>500.21100000000001</c:v>
                </c:pt>
                <c:pt idx="5614">
                  <c:v>424.80500000000001</c:v>
                </c:pt>
                <c:pt idx="5615">
                  <c:v>424.82799999999997</c:v>
                </c:pt>
                <c:pt idx="5616">
                  <c:v>415.32799999999997</c:v>
                </c:pt>
                <c:pt idx="5617">
                  <c:v>415.351</c:v>
                </c:pt>
                <c:pt idx="5618">
                  <c:v>268.51599999999996</c:v>
                </c:pt>
                <c:pt idx="5619">
                  <c:v>268.53800000000001</c:v>
                </c:pt>
                <c:pt idx="5620">
                  <c:v>226.18</c:v>
                </c:pt>
                <c:pt idx="5621">
                  <c:v>226.20299999999995</c:v>
                </c:pt>
                <c:pt idx="5622">
                  <c:v>190.16399999999999</c:v>
                </c:pt>
                <c:pt idx="5623">
                  <c:v>190.18799999999999</c:v>
                </c:pt>
                <c:pt idx="5624">
                  <c:v>181.739</c:v>
                </c:pt>
                <c:pt idx="5625">
                  <c:v>182.21499999999995</c:v>
                </c:pt>
                <c:pt idx="5626">
                  <c:v>176.297</c:v>
                </c:pt>
                <c:pt idx="5627">
                  <c:v>176.67500000000001</c:v>
                </c:pt>
                <c:pt idx="5628">
                  <c:v>176.91399999999999</c:v>
                </c:pt>
                <c:pt idx="5629">
                  <c:v>182.554</c:v>
                </c:pt>
                <c:pt idx="5630">
                  <c:v>184.06</c:v>
                </c:pt>
                <c:pt idx="5631">
                  <c:v>184.137</c:v>
                </c:pt>
                <c:pt idx="5632">
                  <c:v>184.14599999999999</c:v>
                </c:pt>
                <c:pt idx="5633">
                  <c:v>184.19200000000001</c:v>
                </c:pt>
                <c:pt idx="5634">
                  <c:v>184.19200000000001</c:v>
                </c:pt>
                <c:pt idx="5635">
                  <c:v>184.226</c:v>
                </c:pt>
                <c:pt idx="5636">
                  <c:v>184.22900000000001</c:v>
                </c:pt>
                <c:pt idx="5637">
                  <c:v>184.25399999999999</c:v>
                </c:pt>
                <c:pt idx="5638">
                  <c:v>184.25200000000001</c:v>
                </c:pt>
                <c:pt idx="5639">
                  <c:v>184.29400000000001</c:v>
                </c:pt>
                <c:pt idx="5640">
                  <c:v>184.32100000000003</c:v>
                </c:pt>
                <c:pt idx="5641">
                  <c:v>184.34399999999999</c:v>
                </c:pt>
                <c:pt idx="5642">
                  <c:v>184.41300000000001</c:v>
                </c:pt>
                <c:pt idx="5643">
                  <c:v>184.43899999999999</c:v>
                </c:pt>
                <c:pt idx="5644">
                  <c:v>184.416</c:v>
                </c:pt>
                <c:pt idx="5645">
                  <c:v>184.45099999999999</c:v>
                </c:pt>
                <c:pt idx="5646">
                  <c:v>184.45599999999999</c:v>
                </c:pt>
                <c:pt idx="5647">
                  <c:v>184.47900000000001</c:v>
                </c:pt>
                <c:pt idx="5648">
                  <c:v>174.339</c:v>
                </c:pt>
                <c:pt idx="5649">
                  <c:v>174.36199999999999</c:v>
                </c:pt>
                <c:pt idx="5650">
                  <c:v>168.078</c:v>
                </c:pt>
                <c:pt idx="5651">
                  <c:v>168.102</c:v>
                </c:pt>
                <c:pt idx="5652">
                  <c:v>160.441</c:v>
                </c:pt>
                <c:pt idx="5653">
                  <c:v>160.465</c:v>
                </c:pt>
                <c:pt idx="5654">
                  <c:v>157.14500000000001</c:v>
                </c:pt>
                <c:pt idx="5655">
                  <c:v>157.16900000000001</c:v>
                </c:pt>
                <c:pt idx="5656">
                  <c:v>156.61199999999999</c:v>
                </c:pt>
                <c:pt idx="5657">
                  <c:v>156.64700000000002</c:v>
                </c:pt>
                <c:pt idx="5658">
                  <c:v>154.809</c:v>
                </c:pt>
                <c:pt idx="5659">
                  <c:v>154.83699999999999</c:v>
                </c:pt>
                <c:pt idx="5660">
                  <c:v>152.83199999999999</c:v>
                </c:pt>
                <c:pt idx="5661">
                  <c:v>152.85900000000001</c:v>
                </c:pt>
                <c:pt idx="5662">
                  <c:v>143.22399999999999</c:v>
                </c:pt>
                <c:pt idx="5663">
                  <c:v>143.25</c:v>
                </c:pt>
                <c:pt idx="5664">
                  <c:v>172.244</c:v>
                </c:pt>
                <c:pt idx="5665">
                  <c:v>178.52499999999998</c:v>
                </c:pt>
                <c:pt idx="5666">
                  <c:v>178.56900000000002</c:v>
                </c:pt>
                <c:pt idx="5667">
                  <c:v>178.59800000000001</c:v>
                </c:pt>
                <c:pt idx="5668">
                  <c:v>175.25899999999999</c:v>
                </c:pt>
                <c:pt idx="5669">
                  <c:v>175.28299999999999</c:v>
                </c:pt>
                <c:pt idx="5670">
                  <c:v>153.56</c:v>
                </c:pt>
                <c:pt idx="5671">
                  <c:v>153.60299999999998</c:v>
                </c:pt>
                <c:pt idx="5672">
                  <c:v>148.136</c:v>
                </c:pt>
                <c:pt idx="5673">
                  <c:v>148.16499999999999</c:v>
                </c:pt>
                <c:pt idx="5674">
                  <c:v>145.154</c:v>
                </c:pt>
                <c:pt idx="5675">
                  <c:v>145.18299999999999</c:v>
                </c:pt>
                <c:pt idx="5676">
                  <c:v>142.87299999999999</c:v>
                </c:pt>
                <c:pt idx="5677">
                  <c:v>142.9</c:v>
                </c:pt>
                <c:pt idx="5678">
                  <c:v>142.89699999999999</c:v>
                </c:pt>
                <c:pt idx="5679">
                  <c:v>142.92099999999999</c:v>
                </c:pt>
                <c:pt idx="5680">
                  <c:v>142.91799999999998</c:v>
                </c:pt>
                <c:pt idx="5681">
                  <c:v>142.94899999999998</c:v>
                </c:pt>
                <c:pt idx="5682">
                  <c:v>142.94999999999999</c:v>
                </c:pt>
                <c:pt idx="5683">
                  <c:v>142.976</c:v>
                </c:pt>
                <c:pt idx="5684">
                  <c:v>143.02500000000001</c:v>
                </c:pt>
                <c:pt idx="5685">
                  <c:v>143.08100000000002</c:v>
                </c:pt>
                <c:pt idx="5686">
                  <c:v>143.08100000000002</c:v>
                </c:pt>
                <c:pt idx="5687">
                  <c:v>143.10500000000002</c:v>
                </c:pt>
                <c:pt idx="5688">
                  <c:v>120.941</c:v>
                </c:pt>
                <c:pt idx="5689">
                  <c:v>127.86799999999999</c:v>
                </c:pt>
                <c:pt idx="5690">
                  <c:v>108.03100000000001</c:v>
                </c:pt>
                <c:pt idx="5691">
                  <c:v>108.065</c:v>
                </c:pt>
                <c:pt idx="5692">
                  <c:v>93.602999999999994</c:v>
                </c:pt>
                <c:pt idx="5693">
                  <c:v>93.653000000000006</c:v>
                </c:pt>
                <c:pt idx="5694">
                  <c:v>93.611999999999995</c:v>
                </c:pt>
                <c:pt idx="5695">
                  <c:v>93.643000000000001</c:v>
                </c:pt>
                <c:pt idx="5696">
                  <c:v>93.641000000000005</c:v>
                </c:pt>
                <c:pt idx="5697">
                  <c:v>93.665000000000006</c:v>
                </c:pt>
                <c:pt idx="5698">
                  <c:v>93.667000000000002</c:v>
                </c:pt>
                <c:pt idx="5699">
                  <c:v>97.804000000000002</c:v>
                </c:pt>
                <c:pt idx="5700">
                  <c:v>127.49299999999999</c:v>
                </c:pt>
                <c:pt idx="5701">
                  <c:v>131.41900000000001</c:v>
                </c:pt>
                <c:pt idx="5702">
                  <c:v>131.601</c:v>
                </c:pt>
                <c:pt idx="5703">
                  <c:v>131.626</c:v>
                </c:pt>
                <c:pt idx="5704">
                  <c:v>131.63200000000001</c:v>
                </c:pt>
                <c:pt idx="5705">
                  <c:v>131.67499999999998</c:v>
                </c:pt>
                <c:pt idx="5706">
                  <c:v>131.68299999999999</c:v>
                </c:pt>
                <c:pt idx="5707">
                  <c:v>131.708</c:v>
                </c:pt>
                <c:pt idx="5708">
                  <c:v>131.71199999999999</c:v>
                </c:pt>
                <c:pt idx="5709">
                  <c:v>131.73599999999999</c:v>
                </c:pt>
                <c:pt idx="5710">
                  <c:v>131.739</c:v>
                </c:pt>
                <c:pt idx="5711">
                  <c:v>131.76499999999999</c:v>
                </c:pt>
                <c:pt idx="5712">
                  <c:v>131.81699999999998</c:v>
                </c:pt>
                <c:pt idx="5713">
                  <c:v>131.845</c:v>
                </c:pt>
                <c:pt idx="5714">
                  <c:v>131.84199999999998</c:v>
                </c:pt>
                <c:pt idx="5715">
                  <c:v>131.86800000000002</c:v>
                </c:pt>
                <c:pt idx="5716">
                  <c:v>145.19399999999999</c:v>
                </c:pt>
                <c:pt idx="5717">
                  <c:v>145.28299999999999</c:v>
                </c:pt>
                <c:pt idx="5718">
                  <c:v>24.231999999999999</c:v>
                </c:pt>
                <c:pt idx="5719">
                  <c:v>24.257000000000001</c:v>
                </c:pt>
                <c:pt idx="5720">
                  <c:v>14.755000000000001</c:v>
                </c:pt>
                <c:pt idx="5721">
                  <c:v>14.843999999999999</c:v>
                </c:pt>
                <c:pt idx="5722">
                  <c:v>23.359000000000002</c:v>
                </c:pt>
                <c:pt idx="5723">
                  <c:v>23.733000000000001</c:v>
                </c:pt>
                <c:pt idx="5724">
                  <c:v>24.718</c:v>
                </c:pt>
                <c:pt idx="5725">
                  <c:v>28.114000000000001</c:v>
                </c:pt>
                <c:pt idx="5726">
                  <c:v>53.786000000000001</c:v>
                </c:pt>
                <c:pt idx="5727">
                  <c:v>59.27</c:v>
                </c:pt>
                <c:pt idx="5728">
                  <c:v>62.191000000000003</c:v>
                </c:pt>
                <c:pt idx="5729">
                  <c:v>62.279000000000003</c:v>
                </c:pt>
                <c:pt idx="5730">
                  <c:v>62.293999999999997</c:v>
                </c:pt>
                <c:pt idx="5731">
                  <c:v>62.338999999999999</c:v>
                </c:pt>
                <c:pt idx="5732">
                  <c:v>62.344999999999999</c:v>
                </c:pt>
                <c:pt idx="5733">
                  <c:v>62.371000000000002</c:v>
                </c:pt>
                <c:pt idx="5734">
                  <c:v>62.391000000000005</c:v>
                </c:pt>
                <c:pt idx="5735">
                  <c:v>62.414999999999999</c:v>
                </c:pt>
                <c:pt idx="5736">
                  <c:v>35.097999999999999</c:v>
                </c:pt>
                <c:pt idx="5737">
                  <c:v>35.122</c:v>
                </c:pt>
                <c:pt idx="5738">
                  <c:v>30.445</c:v>
                </c:pt>
                <c:pt idx="5739">
                  <c:v>30.472999999999999</c:v>
                </c:pt>
                <c:pt idx="5740">
                  <c:v>-54.643999999999998</c:v>
                </c:pt>
                <c:pt idx="5741">
                  <c:v>-54.598999999999997</c:v>
                </c:pt>
                <c:pt idx="5742">
                  <c:v>73.307999999999993</c:v>
                </c:pt>
                <c:pt idx="5743">
                  <c:v>82.415999999999997</c:v>
                </c:pt>
                <c:pt idx="5744">
                  <c:v>86.766999999999996</c:v>
                </c:pt>
                <c:pt idx="5745">
                  <c:v>87.772000000000006</c:v>
                </c:pt>
                <c:pt idx="5746">
                  <c:v>101.23</c:v>
                </c:pt>
                <c:pt idx="5747">
                  <c:v>104.191</c:v>
                </c:pt>
                <c:pt idx="5748">
                  <c:v>106.658</c:v>
                </c:pt>
                <c:pt idx="5749">
                  <c:v>108.075</c:v>
                </c:pt>
                <c:pt idx="5750">
                  <c:v>97.183999999999997</c:v>
                </c:pt>
                <c:pt idx="5751">
                  <c:v>104.09699999999999</c:v>
                </c:pt>
                <c:pt idx="5752">
                  <c:v>59.006999999999998</c:v>
                </c:pt>
                <c:pt idx="5753">
                  <c:v>62.399000000000001</c:v>
                </c:pt>
                <c:pt idx="5754">
                  <c:v>77.650999999999996</c:v>
                </c:pt>
                <c:pt idx="5755">
                  <c:v>82.427999999999997</c:v>
                </c:pt>
                <c:pt idx="5756">
                  <c:v>88.269000000000005</c:v>
                </c:pt>
                <c:pt idx="5757">
                  <c:v>96.453000000000003</c:v>
                </c:pt>
                <c:pt idx="5758">
                  <c:v>120.285</c:v>
                </c:pt>
                <c:pt idx="5759">
                  <c:v>120.92100000000001</c:v>
                </c:pt>
                <c:pt idx="5760">
                  <c:v>127.82099999999998</c:v>
                </c:pt>
                <c:pt idx="5761">
                  <c:v>131.74600000000001</c:v>
                </c:pt>
                <c:pt idx="5762">
                  <c:v>131.661</c:v>
                </c:pt>
                <c:pt idx="5763">
                  <c:v>139.072</c:v>
                </c:pt>
                <c:pt idx="5764">
                  <c:v>147.476</c:v>
                </c:pt>
                <c:pt idx="5765">
                  <c:v>148.446</c:v>
                </c:pt>
                <c:pt idx="5766">
                  <c:v>150.35599999999999</c:v>
                </c:pt>
                <c:pt idx="5767">
                  <c:v>151.054</c:v>
                </c:pt>
                <c:pt idx="5768">
                  <c:v>158.75700000000001</c:v>
                </c:pt>
                <c:pt idx="5769">
                  <c:v>162.28300000000002</c:v>
                </c:pt>
                <c:pt idx="5770">
                  <c:v>169.38900000000001</c:v>
                </c:pt>
                <c:pt idx="5771">
                  <c:v>174.09</c:v>
                </c:pt>
                <c:pt idx="5772">
                  <c:v>179.20699999999999</c:v>
                </c:pt>
                <c:pt idx="5773">
                  <c:v>184.221</c:v>
                </c:pt>
                <c:pt idx="5774">
                  <c:v>190.155</c:v>
                </c:pt>
                <c:pt idx="5775">
                  <c:v>190.249</c:v>
                </c:pt>
                <c:pt idx="5776">
                  <c:v>190.267</c:v>
                </c:pt>
                <c:pt idx="5777">
                  <c:v>190.298</c:v>
                </c:pt>
                <c:pt idx="5778">
                  <c:v>199.703</c:v>
                </c:pt>
                <c:pt idx="5779">
                  <c:v>203.18899999999999</c:v>
                </c:pt>
                <c:pt idx="5780">
                  <c:v>208.43600000000001</c:v>
                </c:pt>
                <c:pt idx="5781">
                  <c:v>212.566</c:v>
                </c:pt>
                <c:pt idx="5782">
                  <c:v>217.03100000000001</c:v>
                </c:pt>
                <c:pt idx="5783">
                  <c:v>220.73099999999999</c:v>
                </c:pt>
                <c:pt idx="5784">
                  <c:v>243.96100000000001</c:v>
                </c:pt>
                <c:pt idx="5785">
                  <c:v>244.86199999999999</c:v>
                </c:pt>
                <c:pt idx="5786">
                  <c:v>272.68700000000001</c:v>
                </c:pt>
                <c:pt idx="5787">
                  <c:v>277.238</c:v>
                </c:pt>
                <c:pt idx="5788">
                  <c:v>253.19200000000001</c:v>
                </c:pt>
                <c:pt idx="5789">
                  <c:v>253.33199999999999</c:v>
                </c:pt>
                <c:pt idx="5790">
                  <c:v>246.05600000000001</c:v>
                </c:pt>
                <c:pt idx="5791">
                  <c:v>249.303</c:v>
                </c:pt>
                <c:pt idx="5792">
                  <c:v>217.45099999999999</c:v>
                </c:pt>
                <c:pt idx="5793">
                  <c:v>217.53399999999999</c:v>
                </c:pt>
                <c:pt idx="5794">
                  <c:v>209.643</c:v>
                </c:pt>
                <c:pt idx="5795">
                  <c:v>221.84</c:v>
                </c:pt>
                <c:pt idx="5796">
                  <c:v>222.13200000000001</c:v>
                </c:pt>
                <c:pt idx="5797">
                  <c:v>222.23</c:v>
                </c:pt>
                <c:pt idx="5798">
                  <c:v>239.67400000000001</c:v>
                </c:pt>
                <c:pt idx="5799">
                  <c:v>240.696</c:v>
                </c:pt>
                <c:pt idx="5800">
                  <c:v>216.04900000000001</c:v>
                </c:pt>
                <c:pt idx="5801">
                  <c:v>216.07300000000001</c:v>
                </c:pt>
                <c:pt idx="5802">
                  <c:v>178.285</c:v>
                </c:pt>
                <c:pt idx="5803">
                  <c:v>185.011</c:v>
                </c:pt>
                <c:pt idx="5804">
                  <c:v>188.19499999999999</c:v>
                </c:pt>
                <c:pt idx="5805">
                  <c:v>193.946</c:v>
                </c:pt>
                <c:pt idx="5806">
                  <c:v>195.82400000000001</c:v>
                </c:pt>
                <c:pt idx="5807">
                  <c:v>204.40100000000001</c:v>
                </c:pt>
                <c:pt idx="5808">
                  <c:v>196.44300000000001</c:v>
                </c:pt>
                <c:pt idx="5809">
                  <c:v>196.47499999999999</c:v>
                </c:pt>
                <c:pt idx="5810">
                  <c:v>196.49199999999999</c:v>
                </c:pt>
                <c:pt idx="5811">
                  <c:v>200.803</c:v>
                </c:pt>
                <c:pt idx="5812">
                  <c:v>201.16</c:v>
                </c:pt>
                <c:pt idx="5813">
                  <c:v>206.673</c:v>
                </c:pt>
                <c:pt idx="5814">
                  <c:v>179.864</c:v>
                </c:pt>
                <c:pt idx="5815">
                  <c:v>183.52</c:v>
                </c:pt>
                <c:pt idx="5816">
                  <c:v>199.17400000000001</c:v>
                </c:pt>
                <c:pt idx="5817">
                  <c:v>199.36</c:v>
                </c:pt>
                <c:pt idx="5818">
                  <c:v>208.702</c:v>
                </c:pt>
                <c:pt idx="5819">
                  <c:v>212.316</c:v>
                </c:pt>
                <c:pt idx="5820">
                  <c:v>213.08699999999999</c:v>
                </c:pt>
                <c:pt idx="5821">
                  <c:v>213.179</c:v>
                </c:pt>
                <c:pt idx="5822">
                  <c:v>183.18700000000001</c:v>
                </c:pt>
                <c:pt idx="5823">
                  <c:v>183.21899999999999</c:v>
                </c:pt>
                <c:pt idx="5824">
                  <c:v>166.67000000000002</c:v>
                </c:pt>
                <c:pt idx="5825">
                  <c:v>166.69900000000001</c:v>
                </c:pt>
                <c:pt idx="5826">
                  <c:v>156.24700000000001</c:v>
                </c:pt>
                <c:pt idx="5827">
                  <c:v>156.274</c:v>
                </c:pt>
                <c:pt idx="5828">
                  <c:v>127.881</c:v>
                </c:pt>
                <c:pt idx="5829">
                  <c:v>127.90600000000001</c:v>
                </c:pt>
                <c:pt idx="5830">
                  <c:v>106.21</c:v>
                </c:pt>
                <c:pt idx="5831">
                  <c:v>106.255</c:v>
                </c:pt>
                <c:pt idx="5832">
                  <c:v>125.7</c:v>
                </c:pt>
                <c:pt idx="5833">
                  <c:v>125.82099999999998</c:v>
                </c:pt>
                <c:pt idx="5834">
                  <c:v>125.85899999999999</c:v>
                </c:pt>
                <c:pt idx="5835">
                  <c:v>125.887</c:v>
                </c:pt>
                <c:pt idx="5836">
                  <c:v>125.92</c:v>
                </c:pt>
                <c:pt idx="5837">
                  <c:v>125.94499999999999</c:v>
                </c:pt>
                <c:pt idx="5838">
                  <c:v>123.045</c:v>
                </c:pt>
                <c:pt idx="5839">
                  <c:v>123.07</c:v>
                </c:pt>
                <c:pt idx="5840">
                  <c:v>118.45</c:v>
                </c:pt>
                <c:pt idx="5841">
                  <c:v>118.535</c:v>
                </c:pt>
                <c:pt idx="5842">
                  <c:v>118.471</c:v>
                </c:pt>
                <c:pt idx="5843">
                  <c:v>118.569</c:v>
                </c:pt>
                <c:pt idx="5844">
                  <c:v>118.06</c:v>
                </c:pt>
                <c:pt idx="5845">
                  <c:v>118.089</c:v>
                </c:pt>
                <c:pt idx="5846">
                  <c:v>117.99</c:v>
                </c:pt>
                <c:pt idx="5847">
                  <c:v>118.015</c:v>
                </c:pt>
                <c:pt idx="5848">
                  <c:v>117.991</c:v>
                </c:pt>
                <c:pt idx="5849">
                  <c:v>118.014</c:v>
                </c:pt>
                <c:pt idx="5850">
                  <c:v>117.958</c:v>
                </c:pt>
                <c:pt idx="5851">
                  <c:v>117.982</c:v>
                </c:pt>
                <c:pt idx="5852">
                  <c:v>117.849</c:v>
                </c:pt>
                <c:pt idx="5853">
                  <c:v>117.874</c:v>
                </c:pt>
                <c:pt idx="5854">
                  <c:v>117.80200000000001</c:v>
                </c:pt>
                <c:pt idx="5855">
                  <c:v>117.82599999999999</c:v>
                </c:pt>
                <c:pt idx="5856">
                  <c:v>117.69799999999999</c:v>
                </c:pt>
                <c:pt idx="5857">
                  <c:v>117.72499999999999</c:v>
                </c:pt>
                <c:pt idx="5858">
                  <c:v>117.639</c:v>
                </c:pt>
                <c:pt idx="5859">
                  <c:v>117.66500000000001</c:v>
                </c:pt>
                <c:pt idx="5860">
                  <c:v>117.556</c:v>
                </c:pt>
                <c:pt idx="5861">
                  <c:v>117.58799999999999</c:v>
                </c:pt>
                <c:pt idx="5862">
                  <c:v>117.55200000000001</c:v>
                </c:pt>
                <c:pt idx="5863">
                  <c:v>117.575</c:v>
                </c:pt>
                <c:pt idx="5864">
                  <c:v>117.27800000000001</c:v>
                </c:pt>
                <c:pt idx="5865">
                  <c:v>117.30200000000001</c:v>
                </c:pt>
                <c:pt idx="5866">
                  <c:v>117.233</c:v>
                </c:pt>
                <c:pt idx="5867">
                  <c:v>117.261</c:v>
                </c:pt>
                <c:pt idx="5868">
                  <c:v>117.194</c:v>
                </c:pt>
                <c:pt idx="5869">
                  <c:v>117.22</c:v>
                </c:pt>
                <c:pt idx="5870">
                  <c:v>117.087</c:v>
                </c:pt>
                <c:pt idx="5871">
                  <c:v>117.11799999999999</c:v>
                </c:pt>
                <c:pt idx="5872">
                  <c:v>116.998</c:v>
                </c:pt>
                <c:pt idx="5873">
                  <c:v>117.021</c:v>
                </c:pt>
                <c:pt idx="5874">
                  <c:v>116.982</c:v>
                </c:pt>
                <c:pt idx="5875">
                  <c:v>117.005</c:v>
                </c:pt>
                <c:pt idx="5876">
                  <c:v>116.996</c:v>
                </c:pt>
                <c:pt idx="5877">
                  <c:v>117.01900000000001</c:v>
                </c:pt>
                <c:pt idx="5878">
                  <c:v>116.97799999999999</c:v>
                </c:pt>
                <c:pt idx="5879">
                  <c:v>117.004</c:v>
                </c:pt>
                <c:pt idx="5880">
                  <c:v>116.988</c:v>
                </c:pt>
                <c:pt idx="5881">
                  <c:v>117.01300000000001</c:v>
                </c:pt>
                <c:pt idx="5882">
                  <c:v>117.01</c:v>
                </c:pt>
                <c:pt idx="5883">
                  <c:v>117.033</c:v>
                </c:pt>
                <c:pt idx="5884">
                  <c:v>117.063</c:v>
                </c:pt>
                <c:pt idx="5885">
                  <c:v>117.093</c:v>
                </c:pt>
                <c:pt idx="5886">
                  <c:v>117.04</c:v>
                </c:pt>
                <c:pt idx="5887">
                  <c:v>117.068</c:v>
                </c:pt>
                <c:pt idx="5888">
                  <c:v>117.009</c:v>
                </c:pt>
                <c:pt idx="5889">
                  <c:v>117.032</c:v>
                </c:pt>
                <c:pt idx="5890">
                  <c:v>116.938</c:v>
                </c:pt>
                <c:pt idx="5891">
                  <c:v>116.965</c:v>
                </c:pt>
                <c:pt idx="5892">
                  <c:v>116.958</c:v>
                </c:pt>
                <c:pt idx="5893">
                  <c:v>116.98099999999999</c:v>
                </c:pt>
                <c:pt idx="5894">
                  <c:v>116.95099999999999</c:v>
                </c:pt>
                <c:pt idx="5895">
                  <c:v>116.974</c:v>
                </c:pt>
                <c:pt idx="5896">
                  <c:v>116.956</c:v>
                </c:pt>
                <c:pt idx="5897">
                  <c:v>116.98</c:v>
                </c:pt>
                <c:pt idx="5898">
                  <c:v>117.06399999999999</c:v>
                </c:pt>
                <c:pt idx="5899">
                  <c:v>117.093</c:v>
                </c:pt>
                <c:pt idx="5900">
                  <c:v>117.086</c:v>
                </c:pt>
                <c:pt idx="5901">
                  <c:v>117.10899999999999</c:v>
                </c:pt>
                <c:pt idx="5902">
                  <c:v>117.10599999999999</c:v>
                </c:pt>
                <c:pt idx="5903">
                  <c:v>117.129</c:v>
                </c:pt>
                <c:pt idx="5904">
                  <c:v>117.133</c:v>
                </c:pt>
                <c:pt idx="5905">
                  <c:v>117.164</c:v>
                </c:pt>
                <c:pt idx="5906">
                  <c:v>117.11799999999999</c:v>
                </c:pt>
                <c:pt idx="5907">
                  <c:v>117.14400000000001</c:v>
                </c:pt>
                <c:pt idx="5908">
                  <c:v>117.13</c:v>
                </c:pt>
                <c:pt idx="5909">
                  <c:v>117.15300000000001</c:v>
                </c:pt>
                <c:pt idx="5910">
                  <c:v>117.157</c:v>
                </c:pt>
                <c:pt idx="5911">
                  <c:v>117.188</c:v>
                </c:pt>
                <c:pt idx="5912">
                  <c:v>117.148</c:v>
                </c:pt>
                <c:pt idx="5913">
                  <c:v>117.17100000000001</c:v>
                </c:pt>
                <c:pt idx="5914">
                  <c:v>116.98099999999999</c:v>
                </c:pt>
                <c:pt idx="5915">
                  <c:v>117.006</c:v>
                </c:pt>
                <c:pt idx="5916">
                  <c:v>116.765</c:v>
                </c:pt>
                <c:pt idx="5917">
                  <c:v>116.79</c:v>
                </c:pt>
                <c:pt idx="5918">
                  <c:v>116.018</c:v>
                </c:pt>
                <c:pt idx="5919">
                  <c:v>116.041</c:v>
                </c:pt>
                <c:pt idx="5920">
                  <c:v>144.06800000000001</c:v>
                </c:pt>
                <c:pt idx="5921">
                  <c:v>150.63999999999999</c:v>
                </c:pt>
                <c:pt idx="5922">
                  <c:v>153.01300000000001</c:v>
                </c:pt>
                <c:pt idx="5923">
                  <c:v>153.13499999999999</c:v>
                </c:pt>
                <c:pt idx="5924">
                  <c:v>152.58799999999999</c:v>
                </c:pt>
                <c:pt idx="5925">
                  <c:v>152.61799999999999</c:v>
                </c:pt>
                <c:pt idx="5926">
                  <c:v>152.00299999999999</c:v>
                </c:pt>
                <c:pt idx="5927">
                  <c:v>152.03</c:v>
                </c:pt>
                <c:pt idx="5928">
                  <c:v>152.00800000000001</c:v>
                </c:pt>
                <c:pt idx="5929">
                  <c:v>152.03399999999999</c:v>
                </c:pt>
                <c:pt idx="5930">
                  <c:v>151.69900000000001</c:v>
                </c:pt>
                <c:pt idx="5931">
                  <c:v>151.72399999999999</c:v>
                </c:pt>
                <c:pt idx="5932">
                  <c:v>150.786</c:v>
                </c:pt>
                <c:pt idx="5933">
                  <c:v>150.809</c:v>
                </c:pt>
                <c:pt idx="5934">
                  <c:v>127.59799999999998</c:v>
                </c:pt>
                <c:pt idx="5935">
                  <c:v>127.625</c:v>
                </c:pt>
                <c:pt idx="5936">
                  <c:v>109.75700000000001</c:v>
                </c:pt>
                <c:pt idx="5937">
                  <c:v>109.78400000000001</c:v>
                </c:pt>
                <c:pt idx="5938">
                  <c:v>109.73</c:v>
                </c:pt>
                <c:pt idx="5939">
                  <c:v>109.755</c:v>
                </c:pt>
                <c:pt idx="5940">
                  <c:v>88.831999999999994</c:v>
                </c:pt>
                <c:pt idx="5941">
                  <c:v>88.855000000000004</c:v>
                </c:pt>
                <c:pt idx="5942">
                  <c:v>86.968000000000004</c:v>
                </c:pt>
                <c:pt idx="5943">
                  <c:v>94.088999999999999</c:v>
                </c:pt>
                <c:pt idx="5944">
                  <c:v>97.986000000000004</c:v>
                </c:pt>
                <c:pt idx="5945">
                  <c:v>99.088999999999999</c:v>
                </c:pt>
                <c:pt idx="5946">
                  <c:v>102.035</c:v>
                </c:pt>
                <c:pt idx="5947">
                  <c:v>102.059</c:v>
                </c:pt>
                <c:pt idx="5948">
                  <c:v>102.114</c:v>
                </c:pt>
                <c:pt idx="5949">
                  <c:v>102.137</c:v>
                </c:pt>
                <c:pt idx="5950">
                  <c:v>102.233</c:v>
                </c:pt>
                <c:pt idx="5951">
                  <c:v>102.259</c:v>
                </c:pt>
                <c:pt idx="5952">
                  <c:v>102.255</c:v>
                </c:pt>
                <c:pt idx="5953">
                  <c:v>102.29</c:v>
                </c:pt>
                <c:pt idx="5954">
                  <c:v>102.294</c:v>
                </c:pt>
                <c:pt idx="5955">
                  <c:v>102.321</c:v>
                </c:pt>
                <c:pt idx="5956">
                  <c:v>119.276</c:v>
                </c:pt>
                <c:pt idx="5957">
                  <c:v>120.47499999999999</c:v>
                </c:pt>
                <c:pt idx="5958">
                  <c:v>124.54600000000001</c:v>
                </c:pt>
                <c:pt idx="5959">
                  <c:v>129.41399999999999</c:v>
                </c:pt>
                <c:pt idx="5960">
                  <c:v>134.38200000000001</c:v>
                </c:pt>
                <c:pt idx="5961">
                  <c:v>134.46</c:v>
                </c:pt>
                <c:pt idx="5962">
                  <c:v>151.464</c:v>
                </c:pt>
                <c:pt idx="5963">
                  <c:v>153.22299999999998</c:v>
                </c:pt>
                <c:pt idx="5964">
                  <c:v>230.386</c:v>
                </c:pt>
                <c:pt idx="5965">
                  <c:v>240.946</c:v>
                </c:pt>
                <c:pt idx="5966">
                  <c:v>248.53100000000001</c:v>
                </c:pt>
                <c:pt idx="5967">
                  <c:v>252.53700000000001</c:v>
                </c:pt>
                <c:pt idx="5968">
                  <c:v>259.23099999999999</c:v>
                </c:pt>
                <c:pt idx="5969">
                  <c:v>264.91500000000002</c:v>
                </c:pt>
                <c:pt idx="5970">
                  <c:v>271.33299999999997</c:v>
                </c:pt>
                <c:pt idx="5971">
                  <c:v>277.64600000000002</c:v>
                </c:pt>
                <c:pt idx="5972">
                  <c:v>285.28100000000001</c:v>
                </c:pt>
                <c:pt idx="5973">
                  <c:v>286.63</c:v>
                </c:pt>
                <c:pt idx="5974">
                  <c:v>294.54599999999999</c:v>
                </c:pt>
                <c:pt idx="5975">
                  <c:v>296.22199999999998</c:v>
                </c:pt>
                <c:pt idx="5976">
                  <c:v>292.053</c:v>
                </c:pt>
                <c:pt idx="5977">
                  <c:v>296.524</c:v>
                </c:pt>
                <c:pt idx="5978">
                  <c:v>302.97800000000001</c:v>
                </c:pt>
                <c:pt idx="5979">
                  <c:v>307.60500000000002</c:v>
                </c:pt>
                <c:pt idx="5980">
                  <c:v>325.99599999999998</c:v>
                </c:pt>
                <c:pt idx="5981">
                  <c:v>326.02199999999999</c:v>
                </c:pt>
                <c:pt idx="5982">
                  <c:v>326.07799999999997</c:v>
                </c:pt>
                <c:pt idx="5983">
                  <c:v>326.12299999999999</c:v>
                </c:pt>
                <c:pt idx="5984">
                  <c:v>295.17399999999998</c:v>
                </c:pt>
                <c:pt idx="5985">
                  <c:v>295.20000000000005</c:v>
                </c:pt>
                <c:pt idx="5986">
                  <c:v>295.20099999999996</c:v>
                </c:pt>
                <c:pt idx="5987">
                  <c:v>295.23500000000001</c:v>
                </c:pt>
                <c:pt idx="5988">
                  <c:v>295.28199999999998</c:v>
                </c:pt>
                <c:pt idx="5989">
                  <c:v>295.31299999999999</c:v>
                </c:pt>
                <c:pt idx="5990">
                  <c:v>295.315</c:v>
                </c:pt>
                <c:pt idx="5991">
                  <c:v>295.339</c:v>
                </c:pt>
                <c:pt idx="5992">
                  <c:v>295.33799999999997</c:v>
                </c:pt>
                <c:pt idx="5993">
                  <c:v>295.36099999999999</c:v>
                </c:pt>
                <c:pt idx="5994">
                  <c:v>271.75599999999997</c:v>
                </c:pt>
                <c:pt idx="5995">
                  <c:v>271.78100000000001</c:v>
                </c:pt>
                <c:pt idx="5996">
                  <c:v>270.84000000000003</c:v>
                </c:pt>
                <c:pt idx="5997">
                  <c:v>270.87099999999998</c:v>
                </c:pt>
                <c:pt idx="5998">
                  <c:v>248.95</c:v>
                </c:pt>
                <c:pt idx="5999">
                  <c:v>248.97300000000001</c:v>
                </c:pt>
                <c:pt idx="6000">
                  <c:v>235.74799999999999</c:v>
                </c:pt>
                <c:pt idx="6001">
                  <c:v>252.488</c:v>
                </c:pt>
                <c:pt idx="6002">
                  <c:v>244.536</c:v>
                </c:pt>
                <c:pt idx="6003">
                  <c:v>244.59100000000001</c:v>
                </c:pt>
                <c:pt idx="6004">
                  <c:v>244.584</c:v>
                </c:pt>
                <c:pt idx="6005">
                  <c:v>244.637</c:v>
                </c:pt>
                <c:pt idx="6006">
                  <c:v>244.71799999999999</c:v>
                </c:pt>
                <c:pt idx="6007">
                  <c:v>244.74299999999999</c:v>
                </c:pt>
                <c:pt idx="6008">
                  <c:v>244.791</c:v>
                </c:pt>
                <c:pt idx="6009">
                  <c:v>244.81899999999999</c:v>
                </c:pt>
                <c:pt idx="6010">
                  <c:v>224.63900000000001</c:v>
                </c:pt>
                <c:pt idx="6011">
                  <c:v>224.667</c:v>
                </c:pt>
                <c:pt idx="6012">
                  <c:v>224.69</c:v>
                </c:pt>
                <c:pt idx="6013">
                  <c:v>224.71899999999999</c:v>
                </c:pt>
                <c:pt idx="6014">
                  <c:v>221.797</c:v>
                </c:pt>
                <c:pt idx="6015">
                  <c:v>221.83</c:v>
                </c:pt>
                <c:pt idx="6016">
                  <c:v>191.59899999999999</c:v>
                </c:pt>
                <c:pt idx="6017">
                  <c:v>191.631</c:v>
                </c:pt>
                <c:pt idx="6018">
                  <c:v>190.08099999999999</c:v>
                </c:pt>
                <c:pt idx="6019">
                  <c:v>190.10599999999999</c:v>
                </c:pt>
                <c:pt idx="6020">
                  <c:v>189.05799999999999</c:v>
                </c:pt>
                <c:pt idx="6021">
                  <c:v>189.083</c:v>
                </c:pt>
                <c:pt idx="6022">
                  <c:v>194.36799999999999</c:v>
                </c:pt>
                <c:pt idx="6023">
                  <c:v>197.08099999999999</c:v>
                </c:pt>
                <c:pt idx="6024">
                  <c:v>194.01499999999999</c:v>
                </c:pt>
                <c:pt idx="6025">
                  <c:v>194.78299999999999</c:v>
                </c:pt>
                <c:pt idx="6026">
                  <c:v>198.95500000000001</c:v>
                </c:pt>
                <c:pt idx="6027">
                  <c:v>200.017</c:v>
                </c:pt>
                <c:pt idx="6028">
                  <c:v>55.059999999999995</c:v>
                </c:pt>
                <c:pt idx="6029">
                  <c:v>56.143000000000001</c:v>
                </c:pt>
                <c:pt idx="6030">
                  <c:v>55.978999999999999</c:v>
                </c:pt>
                <c:pt idx="6031">
                  <c:v>56.895000000000003</c:v>
                </c:pt>
                <c:pt idx="6032">
                  <c:v>59.109000000000002</c:v>
                </c:pt>
                <c:pt idx="6033">
                  <c:v>59.714000000000006</c:v>
                </c:pt>
                <c:pt idx="6034">
                  <c:v>62.468999999999994</c:v>
                </c:pt>
                <c:pt idx="6035">
                  <c:v>62.613</c:v>
                </c:pt>
                <c:pt idx="6036">
                  <c:v>62.997999999999998</c:v>
                </c:pt>
                <c:pt idx="6037">
                  <c:v>63.122999999999998</c:v>
                </c:pt>
                <c:pt idx="6038">
                  <c:v>63.726999999999997</c:v>
                </c:pt>
                <c:pt idx="6039">
                  <c:v>64.998999999999995</c:v>
                </c:pt>
                <c:pt idx="6040">
                  <c:v>65.753</c:v>
                </c:pt>
                <c:pt idx="6041">
                  <c:v>66.466999999999999</c:v>
                </c:pt>
                <c:pt idx="6042">
                  <c:v>66.989999999999995</c:v>
                </c:pt>
                <c:pt idx="6043">
                  <c:v>67.557000000000002</c:v>
                </c:pt>
                <c:pt idx="6044">
                  <c:v>69.071999999999989</c:v>
                </c:pt>
                <c:pt idx="6045">
                  <c:v>69.429000000000002</c:v>
                </c:pt>
                <c:pt idx="6046">
                  <c:v>73.641999999999996</c:v>
                </c:pt>
                <c:pt idx="6047">
                  <c:v>74.815999999999988</c:v>
                </c:pt>
                <c:pt idx="6048">
                  <c:v>79.004000000000005</c:v>
                </c:pt>
                <c:pt idx="6049">
                  <c:v>79.941000000000003</c:v>
                </c:pt>
                <c:pt idx="6050">
                  <c:v>80.432000000000002</c:v>
                </c:pt>
                <c:pt idx="6051">
                  <c:v>80.986000000000004</c:v>
                </c:pt>
                <c:pt idx="6052">
                  <c:v>81.420999999999992</c:v>
                </c:pt>
                <c:pt idx="6053">
                  <c:v>82.734999999999999</c:v>
                </c:pt>
                <c:pt idx="6054">
                  <c:v>66.341999999999999</c:v>
                </c:pt>
                <c:pt idx="6055">
                  <c:v>66.698999999999998</c:v>
                </c:pt>
                <c:pt idx="6056">
                  <c:v>71.591000000000008</c:v>
                </c:pt>
                <c:pt idx="6057">
                  <c:v>72.132000000000005</c:v>
                </c:pt>
                <c:pt idx="6058">
                  <c:v>77.399999999999991</c:v>
                </c:pt>
                <c:pt idx="6059">
                  <c:v>78.344999999999999</c:v>
                </c:pt>
                <c:pt idx="6060">
                  <c:v>72.844000000000008</c:v>
                </c:pt>
                <c:pt idx="6061">
                  <c:v>73.143000000000001</c:v>
                </c:pt>
                <c:pt idx="6062">
                  <c:v>72.417000000000002</c:v>
                </c:pt>
                <c:pt idx="6063">
                  <c:v>72.59</c:v>
                </c:pt>
                <c:pt idx="6064">
                  <c:v>71.75</c:v>
                </c:pt>
                <c:pt idx="6065">
                  <c:v>71.930999999999997</c:v>
                </c:pt>
                <c:pt idx="6066">
                  <c:v>70.981999999999999</c:v>
                </c:pt>
                <c:pt idx="6067">
                  <c:v>71.203000000000003</c:v>
                </c:pt>
                <c:pt idx="6068">
                  <c:v>215.56700000000001</c:v>
                </c:pt>
                <c:pt idx="6069">
                  <c:v>226.65</c:v>
                </c:pt>
                <c:pt idx="6070">
                  <c:v>297.16800000000001</c:v>
                </c:pt>
                <c:pt idx="6071">
                  <c:v>303.26</c:v>
                </c:pt>
                <c:pt idx="6072">
                  <c:v>317.78499999999997</c:v>
                </c:pt>
                <c:pt idx="6073">
                  <c:v>321.00299999999999</c:v>
                </c:pt>
                <c:pt idx="6074">
                  <c:v>337.66300000000001</c:v>
                </c:pt>
                <c:pt idx="6075">
                  <c:v>343.733</c:v>
                </c:pt>
                <c:pt idx="6076">
                  <c:v>371.613</c:v>
                </c:pt>
                <c:pt idx="6077">
                  <c:v>373.80799999999999</c:v>
                </c:pt>
                <c:pt idx="6078">
                  <c:v>379.36</c:v>
                </c:pt>
                <c:pt idx="6079">
                  <c:v>379.44400000000002</c:v>
                </c:pt>
                <c:pt idx="6080">
                  <c:v>402.98899999999998</c:v>
                </c:pt>
                <c:pt idx="6081">
                  <c:v>413.67899999999997</c:v>
                </c:pt>
                <c:pt idx="6082">
                  <c:v>422.58499999999998</c:v>
                </c:pt>
                <c:pt idx="6083">
                  <c:v>436.21900000000011</c:v>
                </c:pt>
                <c:pt idx="6084">
                  <c:v>443.34500000000003</c:v>
                </c:pt>
                <c:pt idx="6085">
                  <c:v>458.54899999999998</c:v>
                </c:pt>
                <c:pt idx="6086">
                  <c:v>469.83399999999995</c:v>
                </c:pt>
                <c:pt idx="6087">
                  <c:v>472.06799999999998</c:v>
                </c:pt>
                <c:pt idx="6088">
                  <c:v>500.57400000000001</c:v>
                </c:pt>
                <c:pt idx="6089">
                  <c:v>507.976</c:v>
                </c:pt>
                <c:pt idx="6090">
                  <c:v>519.245</c:v>
                </c:pt>
                <c:pt idx="6091">
                  <c:v>524.65600000000006</c:v>
                </c:pt>
                <c:pt idx="6092">
                  <c:v>519.89300000000003</c:v>
                </c:pt>
                <c:pt idx="6093">
                  <c:v>524.42999999999995</c:v>
                </c:pt>
                <c:pt idx="6094">
                  <c:v>527.53300000000002</c:v>
                </c:pt>
                <c:pt idx="6095">
                  <c:v>534.77200000000005</c:v>
                </c:pt>
                <c:pt idx="6096">
                  <c:v>530.02800000000002</c:v>
                </c:pt>
                <c:pt idx="6097">
                  <c:v>533.78099999999995</c:v>
                </c:pt>
                <c:pt idx="6098">
                  <c:v>414.17</c:v>
                </c:pt>
                <c:pt idx="6099">
                  <c:v>418.221</c:v>
                </c:pt>
                <c:pt idx="6100">
                  <c:v>420.048</c:v>
                </c:pt>
                <c:pt idx="6101">
                  <c:v>424.81400000000002</c:v>
                </c:pt>
                <c:pt idx="6102">
                  <c:v>430.73500000000001</c:v>
                </c:pt>
                <c:pt idx="6103">
                  <c:v>440.21</c:v>
                </c:pt>
                <c:pt idx="6104">
                  <c:v>446.74299999999999</c:v>
                </c:pt>
                <c:pt idx="6105">
                  <c:v>451.012</c:v>
                </c:pt>
                <c:pt idx="6106">
                  <c:v>461.87599999999998</c:v>
                </c:pt>
                <c:pt idx="6107">
                  <c:v>464.32900000000001</c:v>
                </c:pt>
                <c:pt idx="6108">
                  <c:v>466.77800000000002</c:v>
                </c:pt>
                <c:pt idx="6109">
                  <c:v>472.80399999999997</c:v>
                </c:pt>
                <c:pt idx="6110">
                  <c:v>477.50900000000001</c:v>
                </c:pt>
                <c:pt idx="6111">
                  <c:v>480.95</c:v>
                </c:pt>
                <c:pt idx="6112">
                  <c:v>472.512</c:v>
                </c:pt>
                <c:pt idx="6113">
                  <c:v>473.64299999999997</c:v>
                </c:pt>
                <c:pt idx="6114">
                  <c:v>475.416</c:v>
                </c:pt>
                <c:pt idx="6115">
                  <c:v>476.59</c:v>
                </c:pt>
                <c:pt idx="6116">
                  <c:v>478.47300000000001</c:v>
                </c:pt>
                <c:pt idx="6117">
                  <c:v>479.791</c:v>
                </c:pt>
                <c:pt idx="6118">
                  <c:v>481.57600000000002</c:v>
                </c:pt>
                <c:pt idx="6119">
                  <c:v>483.90899999999999</c:v>
                </c:pt>
                <c:pt idx="6120">
                  <c:v>486.19900000000001</c:v>
                </c:pt>
                <c:pt idx="6121">
                  <c:v>488.79299999999989</c:v>
                </c:pt>
                <c:pt idx="6122">
                  <c:v>504.12700000000001</c:v>
                </c:pt>
                <c:pt idx="6123">
                  <c:v>504.15300000000002</c:v>
                </c:pt>
                <c:pt idx="6124">
                  <c:v>503.53500000000003</c:v>
                </c:pt>
                <c:pt idx="6125">
                  <c:v>503.57900000000001</c:v>
                </c:pt>
                <c:pt idx="6126">
                  <c:v>506.75400000000002</c:v>
                </c:pt>
                <c:pt idx="6127">
                  <c:v>506.83199999999994</c:v>
                </c:pt>
                <c:pt idx="6128">
                  <c:v>506.85599999999999</c:v>
                </c:pt>
                <c:pt idx="6129">
                  <c:v>506.88</c:v>
                </c:pt>
                <c:pt idx="6130">
                  <c:v>506.71300000000002</c:v>
                </c:pt>
                <c:pt idx="6131">
                  <c:v>506.738</c:v>
                </c:pt>
                <c:pt idx="6132">
                  <c:v>506.60300000000001</c:v>
                </c:pt>
                <c:pt idx="6133">
                  <c:v>506.62700000000007</c:v>
                </c:pt>
                <c:pt idx="6134">
                  <c:v>517.94499999999994</c:v>
                </c:pt>
                <c:pt idx="6135">
                  <c:v>518.74099999999999</c:v>
                </c:pt>
                <c:pt idx="6136">
                  <c:v>513.31200000000001</c:v>
                </c:pt>
                <c:pt idx="6137">
                  <c:v>513.41200000000003</c:v>
                </c:pt>
                <c:pt idx="6138">
                  <c:v>520.82499999999993</c:v>
                </c:pt>
                <c:pt idx="6139">
                  <c:v>521.49599999999998</c:v>
                </c:pt>
                <c:pt idx="6140">
                  <c:v>529.34400000000005</c:v>
                </c:pt>
                <c:pt idx="6141">
                  <c:v>533.404</c:v>
                </c:pt>
                <c:pt idx="6142">
                  <c:v>566.79700000000003</c:v>
                </c:pt>
                <c:pt idx="6143">
                  <c:v>575.827</c:v>
                </c:pt>
                <c:pt idx="6144">
                  <c:v>528.60799999999995</c:v>
                </c:pt>
                <c:pt idx="6145">
                  <c:v>532.07400000000007</c:v>
                </c:pt>
                <c:pt idx="6146">
                  <c:v>489.22300000000001</c:v>
                </c:pt>
                <c:pt idx="6147">
                  <c:v>491.10500000000002</c:v>
                </c:pt>
                <c:pt idx="6148">
                  <c:v>485.79199999999997</c:v>
                </c:pt>
                <c:pt idx="6149">
                  <c:v>486.88400000000001</c:v>
                </c:pt>
                <c:pt idx="6150">
                  <c:v>478.67</c:v>
                </c:pt>
                <c:pt idx="6151">
                  <c:v>479.7759999999999</c:v>
                </c:pt>
                <c:pt idx="6152">
                  <c:v>480.86700000000002</c:v>
                </c:pt>
                <c:pt idx="6153">
                  <c:v>481.27699999999999</c:v>
                </c:pt>
                <c:pt idx="6154">
                  <c:v>481.834</c:v>
                </c:pt>
                <c:pt idx="6155">
                  <c:v>481.86</c:v>
                </c:pt>
                <c:pt idx="6156">
                  <c:v>481.69200000000001</c:v>
                </c:pt>
                <c:pt idx="6157">
                  <c:v>481.73399999999998</c:v>
                </c:pt>
                <c:pt idx="6158">
                  <c:v>483.45600000000002</c:v>
                </c:pt>
                <c:pt idx="6159">
                  <c:v>483.79399999999998</c:v>
                </c:pt>
                <c:pt idx="6160">
                  <c:v>484.35</c:v>
                </c:pt>
                <c:pt idx="6161">
                  <c:v>484.613</c:v>
                </c:pt>
                <c:pt idx="6162">
                  <c:v>484.77300000000002</c:v>
                </c:pt>
                <c:pt idx="6163">
                  <c:v>484.815</c:v>
                </c:pt>
                <c:pt idx="6164">
                  <c:v>484.63799999999998</c:v>
                </c:pt>
                <c:pt idx="6165">
                  <c:v>485.2600000000001</c:v>
                </c:pt>
                <c:pt idx="6166">
                  <c:v>482.3490000000001</c:v>
                </c:pt>
                <c:pt idx="6167">
                  <c:v>483.79299999999989</c:v>
                </c:pt>
                <c:pt idx="6168">
                  <c:v>488.54500000000002</c:v>
                </c:pt>
                <c:pt idx="6169">
                  <c:v>488.63099999999997</c:v>
                </c:pt>
                <c:pt idx="6170">
                  <c:v>402.17200000000003</c:v>
                </c:pt>
                <c:pt idx="6171">
                  <c:v>402.21199999999999</c:v>
                </c:pt>
                <c:pt idx="6172">
                  <c:v>402.05500000000001</c:v>
                </c:pt>
                <c:pt idx="6173">
                  <c:v>402.08199999999999</c:v>
                </c:pt>
                <c:pt idx="6174">
                  <c:v>402</c:v>
                </c:pt>
                <c:pt idx="6175">
                  <c:v>402.02499999999998</c:v>
                </c:pt>
                <c:pt idx="6176">
                  <c:v>401.96899999999999</c:v>
                </c:pt>
                <c:pt idx="6177">
                  <c:v>401.995</c:v>
                </c:pt>
                <c:pt idx="6178">
                  <c:v>372.70600000000002</c:v>
                </c:pt>
                <c:pt idx="6179">
                  <c:v>372.73899999999998</c:v>
                </c:pt>
                <c:pt idx="6180">
                  <c:v>372.44699999999995</c:v>
                </c:pt>
                <c:pt idx="6181">
                  <c:v>372.471</c:v>
                </c:pt>
                <c:pt idx="6182">
                  <c:v>372.16399999999999</c:v>
                </c:pt>
                <c:pt idx="6183">
                  <c:v>372.1880000000001</c:v>
                </c:pt>
                <c:pt idx="6184">
                  <c:v>371.96300000000002</c:v>
                </c:pt>
                <c:pt idx="6185">
                  <c:v>371.98599999999999</c:v>
                </c:pt>
                <c:pt idx="6186">
                  <c:v>371.87</c:v>
                </c:pt>
                <c:pt idx="6187">
                  <c:v>371.89600000000002</c:v>
                </c:pt>
                <c:pt idx="6188">
                  <c:v>371.89800000000002</c:v>
                </c:pt>
                <c:pt idx="6189">
                  <c:v>371.92399999999998</c:v>
                </c:pt>
                <c:pt idx="6190">
                  <c:v>371.923</c:v>
                </c:pt>
                <c:pt idx="6191">
                  <c:v>385.79300000000001</c:v>
                </c:pt>
                <c:pt idx="6192">
                  <c:v>386.00099999999998</c:v>
                </c:pt>
                <c:pt idx="6193">
                  <c:v>386.04</c:v>
                </c:pt>
                <c:pt idx="6194">
                  <c:v>386.04700000000003</c:v>
                </c:pt>
                <c:pt idx="6195">
                  <c:v>386.072</c:v>
                </c:pt>
                <c:pt idx="6196">
                  <c:v>386.12599999999998</c:v>
                </c:pt>
                <c:pt idx="6197">
                  <c:v>386.15600000000001</c:v>
                </c:pt>
                <c:pt idx="6198">
                  <c:v>386.16199999999998</c:v>
                </c:pt>
                <c:pt idx="6199">
                  <c:v>392.56</c:v>
                </c:pt>
                <c:pt idx="6200">
                  <c:v>393.04199999999997</c:v>
                </c:pt>
                <c:pt idx="6201">
                  <c:v>393.06700000000001</c:v>
                </c:pt>
                <c:pt idx="6202">
                  <c:v>393.07100000000003</c:v>
                </c:pt>
                <c:pt idx="6203">
                  <c:v>393.096</c:v>
                </c:pt>
                <c:pt idx="6204">
                  <c:v>337.68299999999999</c:v>
                </c:pt>
                <c:pt idx="6205">
                  <c:v>337.70800000000003</c:v>
                </c:pt>
                <c:pt idx="6206">
                  <c:v>330.35599999999999</c:v>
                </c:pt>
                <c:pt idx="6207">
                  <c:v>330.38200000000001</c:v>
                </c:pt>
                <c:pt idx="6208">
                  <c:v>327.30599999999998</c:v>
                </c:pt>
                <c:pt idx="6209">
                  <c:v>327.34100000000001</c:v>
                </c:pt>
                <c:pt idx="6210">
                  <c:v>326.976</c:v>
                </c:pt>
                <c:pt idx="6211">
                  <c:v>327.07799999999997</c:v>
                </c:pt>
                <c:pt idx="6212">
                  <c:v>326.18399999999997</c:v>
                </c:pt>
                <c:pt idx="6213">
                  <c:v>326.20799999999997</c:v>
                </c:pt>
                <c:pt idx="6214">
                  <c:v>325.46500000000003</c:v>
                </c:pt>
                <c:pt idx="6215">
                  <c:v>328.19</c:v>
                </c:pt>
                <c:pt idx="6216">
                  <c:v>339.30900000000003</c:v>
                </c:pt>
                <c:pt idx="6217">
                  <c:v>339.33600000000001</c:v>
                </c:pt>
                <c:pt idx="6218">
                  <c:v>339.32299999999998</c:v>
                </c:pt>
                <c:pt idx="6219">
                  <c:v>339.58500000000004</c:v>
                </c:pt>
                <c:pt idx="6220">
                  <c:v>339.60400000000004</c:v>
                </c:pt>
                <c:pt idx="6221">
                  <c:v>339.642</c:v>
                </c:pt>
                <c:pt idx="6222">
                  <c:v>339.09199999999998</c:v>
                </c:pt>
                <c:pt idx="6223">
                  <c:v>339.11900000000003</c:v>
                </c:pt>
                <c:pt idx="6224">
                  <c:v>338.58199999999999</c:v>
                </c:pt>
                <c:pt idx="6225">
                  <c:v>340.149</c:v>
                </c:pt>
                <c:pt idx="6226">
                  <c:v>340.565</c:v>
                </c:pt>
                <c:pt idx="6227">
                  <c:v>340.73599999999999</c:v>
                </c:pt>
                <c:pt idx="6228">
                  <c:v>341.40600000000001</c:v>
                </c:pt>
                <c:pt idx="6229">
                  <c:v>341.58300000000003</c:v>
                </c:pt>
                <c:pt idx="6230">
                  <c:v>343.887</c:v>
                </c:pt>
                <c:pt idx="6231">
                  <c:v>344.24299999999999</c:v>
                </c:pt>
                <c:pt idx="6232">
                  <c:v>321.83699999999999</c:v>
                </c:pt>
                <c:pt idx="6233">
                  <c:v>322.72800000000001</c:v>
                </c:pt>
                <c:pt idx="6234">
                  <c:v>323.40699999999998</c:v>
                </c:pt>
                <c:pt idx="6235">
                  <c:v>324.35700000000003</c:v>
                </c:pt>
                <c:pt idx="6236">
                  <c:v>324.608</c:v>
                </c:pt>
                <c:pt idx="6237">
                  <c:v>328.63799999999998</c:v>
                </c:pt>
                <c:pt idx="6238">
                  <c:v>329.613</c:v>
                </c:pt>
                <c:pt idx="6239">
                  <c:v>329.77199999999999</c:v>
                </c:pt>
                <c:pt idx="6240">
                  <c:v>254.39099999999999</c:v>
                </c:pt>
                <c:pt idx="6241">
                  <c:v>256.81399999999996</c:v>
                </c:pt>
                <c:pt idx="6242">
                  <c:v>256.262</c:v>
                </c:pt>
                <c:pt idx="6243">
                  <c:v>256.464</c:v>
                </c:pt>
                <c:pt idx="6244">
                  <c:v>256.67400000000004</c:v>
                </c:pt>
                <c:pt idx="6245">
                  <c:v>256.983</c:v>
                </c:pt>
                <c:pt idx="6246">
                  <c:v>204.04499999999999</c:v>
                </c:pt>
                <c:pt idx="6247">
                  <c:v>204.47200000000001</c:v>
                </c:pt>
                <c:pt idx="6248">
                  <c:v>220.26599999999999</c:v>
                </c:pt>
                <c:pt idx="6249">
                  <c:v>221.03399999999999</c:v>
                </c:pt>
                <c:pt idx="6250">
                  <c:v>220.24799999999999</c:v>
                </c:pt>
                <c:pt idx="6251">
                  <c:v>220.334</c:v>
                </c:pt>
                <c:pt idx="6252">
                  <c:v>220.91</c:v>
                </c:pt>
                <c:pt idx="6253">
                  <c:v>220.97200000000001</c:v>
                </c:pt>
                <c:pt idx="6254">
                  <c:v>221.071</c:v>
                </c:pt>
                <c:pt idx="6255">
                  <c:v>222.214</c:v>
                </c:pt>
                <c:pt idx="6256">
                  <c:v>223.477</c:v>
                </c:pt>
                <c:pt idx="6257">
                  <c:v>227.58500000000001</c:v>
                </c:pt>
                <c:pt idx="6258">
                  <c:v>204.59100000000001</c:v>
                </c:pt>
                <c:pt idx="6259">
                  <c:v>204.71799999999999</c:v>
                </c:pt>
                <c:pt idx="6260">
                  <c:v>202.38300000000001</c:v>
                </c:pt>
                <c:pt idx="6261">
                  <c:v>202.45099999999999</c:v>
                </c:pt>
                <c:pt idx="6262">
                  <c:v>203.59399999999999</c:v>
                </c:pt>
                <c:pt idx="6263">
                  <c:v>203.67699999999999</c:v>
                </c:pt>
                <c:pt idx="6264">
                  <c:v>203.62700000000001</c:v>
                </c:pt>
                <c:pt idx="6265">
                  <c:v>203.661</c:v>
                </c:pt>
                <c:pt idx="6266">
                  <c:v>205.52600000000001</c:v>
                </c:pt>
                <c:pt idx="6267">
                  <c:v>205.76900000000001</c:v>
                </c:pt>
                <c:pt idx="6268">
                  <c:v>208.41200000000001</c:v>
                </c:pt>
                <c:pt idx="6269">
                  <c:v>208.88200000000001</c:v>
                </c:pt>
                <c:pt idx="6270">
                  <c:v>206.30099999999999</c:v>
                </c:pt>
                <c:pt idx="6271">
                  <c:v>206.44300000000001</c:v>
                </c:pt>
                <c:pt idx="6272">
                  <c:v>206.59800000000001</c:v>
                </c:pt>
                <c:pt idx="6273">
                  <c:v>207.744</c:v>
                </c:pt>
                <c:pt idx="6274">
                  <c:v>209.178</c:v>
                </c:pt>
                <c:pt idx="6275">
                  <c:v>209.381</c:v>
                </c:pt>
                <c:pt idx="6276">
                  <c:v>211.899</c:v>
                </c:pt>
                <c:pt idx="6277">
                  <c:v>212.089</c:v>
                </c:pt>
                <c:pt idx="6278">
                  <c:v>220.66200000000001</c:v>
                </c:pt>
                <c:pt idx="6279">
                  <c:v>220.88200000000001</c:v>
                </c:pt>
                <c:pt idx="6280">
                  <c:v>221.94800000000001</c:v>
                </c:pt>
                <c:pt idx="6281">
                  <c:v>222.09399999999999</c:v>
                </c:pt>
                <c:pt idx="6282">
                  <c:v>222.73599999999999</c:v>
                </c:pt>
                <c:pt idx="6283">
                  <c:v>222.95</c:v>
                </c:pt>
                <c:pt idx="6284">
                  <c:v>223.04499999999999</c:v>
                </c:pt>
                <c:pt idx="6285">
                  <c:v>223.27500000000001</c:v>
                </c:pt>
                <c:pt idx="6286">
                  <c:v>183.36099999999999</c:v>
                </c:pt>
                <c:pt idx="6287">
                  <c:v>183.49799999999999</c:v>
                </c:pt>
                <c:pt idx="6288">
                  <c:v>181.977</c:v>
                </c:pt>
                <c:pt idx="6289">
                  <c:v>182.02</c:v>
                </c:pt>
                <c:pt idx="6290">
                  <c:v>178.97299999999998</c:v>
                </c:pt>
                <c:pt idx="6291">
                  <c:v>178.999</c:v>
                </c:pt>
                <c:pt idx="6292">
                  <c:v>172.733</c:v>
                </c:pt>
                <c:pt idx="6293">
                  <c:v>172.75700000000001</c:v>
                </c:pt>
                <c:pt idx="6294">
                  <c:v>172.36499999999998</c:v>
                </c:pt>
                <c:pt idx="6295">
                  <c:v>172.38899999999998</c:v>
                </c:pt>
                <c:pt idx="6296">
                  <c:v>172.012</c:v>
                </c:pt>
                <c:pt idx="6297">
                  <c:v>172.03899999999999</c:v>
                </c:pt>
                <c:pt idx="6298">
                  <c:v>170.86</c:v>
                </c:pt>
                <c:pt idx="6299">
                  <c:v>170.88600000000002</c:v>
                </c:pt>
                <c:pt idx="6300">
                  <c:v>169.083</c:v>
                </c:pt>
                <c:pt idx="6301">
                  <c:v>169.10900000000001</c:v>
                </c:pt>
                <c:pt idx="6302">
                  <c:v>169.13800000000001</c:v>
                </c:pt>
                <c:pt idx="6303">
                  <c:v>169.184</c:v>
                </c:pt>
                <c:pt idx="6304">
                  <c:v>169.18600000000001</c:v>
                </c:pt>
                <c:pt idx="6305">
                  <c:v>169.209</c:v>
                </c:pt>
                <c:pt idx="6306">
                  <c:v>187.18</c:v>
                </c:pt>
                <c:pt idx="6307">
                  <c:v>190.595</c:v>
                </c:pt>
                <c:pt idx="6308">
                  <c:v>203.95699999999999</c:v>
                </c:pt>
                <c:pt idx="6309">
                  <c:v>211.46100000000001</c:v>
                </c:pt>
                <c:pt idx="6310">
                  <c:v>222.85599999999999</c:v>
                </c:pt>
                <c:pt idx="6311">
                  <c:v>227.48400000000001</c:v>
                </c:pt>
                <c:pt idx="6312">
                  <c:v>238.47300000000001</c:v>
                </c:pt>
                <c:pt idx="6313">
                  <c:v>242.52799999999999</c:v>
                </c:pt>
                <c:pt idx="6314">
                  <c:v>261.50400000000002</c:v>
                </c:pt>
                <c:pt idx="6315">
                  <c:v>262.62299999999999</c:v>
                </c:pt>
                <c:pt idx="6316">
                  <c:v>262.67899999999997</c:v>
                </c:pt>
                <c:pt idx="6317">
                  <c:v>262.709</c:v>
                </c:pt>
                <c:pt idx="6318">
                  <c:v>172.58399999999995</c:v>
                </c:pt>
                <c:pt idx="6319">
                  <c:v>172.61</c:v>
                </c:pt>
                <c:pt idx="6320">
                  <c:v>176.95400000000001</c:v>
                </c:pt>
                <c:pt idx="6321">
                  <c:v>179.49599999999998</c:v>
                </c:pt>
                <c:pt idx="6322">
                  <c:v>205.06200000000001</c:v>
                </c:pt>
                <c:pt idx="6323">
                  <c:v>206.88800000000001</c:v>
                </c:pt>
                <c:pt idx="6324">
                  <c:v>211.672</c:v>
                </c:pt>
                <c:pt idx="6325">
                  <c:v>213.45500000000001</c:v>
                </c:pt>
                <c:pt idx="6326">
                  <c:v>223.02600000000001</c:v>
                </c:pt>
                <c:pt idx="6327">
                  <c:v>225.56200000000001</c:v>
                </c:pt>
                <c:pt idx="6328">
                  <c:v>230.37</c:v>
                </c:pt>
                <c:pt idx="6329">
                  <c:v>232.154</c:v>
                </c:pt>
                <c:pt idx="6330">
                  <c:v>232.16200000000001</c:v>
                </c:pt>
                <c:pt idx="6331">
                  <c:v>232.19300000000001</c:v>
                </c:pt>
                <c:pt idx="6332">
                  <c:v>232.11699999999999</c:v>
                </c:pt>
                <c:pt idx="6333">
                  <c:v>232.15799999999999</c:v>
                </c:pt>
                <c:pt idx="6334">
                  <c:v>232.126</c:v>
                </c:pt>
                <c:pt idx="6335">
                  <c:v>232.154</c:v>
                </c:pt>
                <c:pt idx="6336">
                  <c:v>232.10300000000001</c:v>
                </c:pt>
                <c:pt idx="6337">
                  <c:v>232.131</c:v>
                </c:pt>
                <c:pt idx="6338">
                  <c:v>232.09899999999999</c:v>
                </c:pt>
                <c:pt idx="6339">
                  <c:v>232.13499999999999</c:v>
                </c:pt>
                <c:pt idx="6340">
                  <c:v>232.06800000000001</c:v>
                </c:pt>
                <c:pt idx="6341">
                  <c:v>232.09399999999999</c:v>
                </c:pt>
                <c:pt idx="6342">
                  <c:v>232.036</c:v>
                </c:pt>
                <c:pt idx="6343">
                  <c:v>232.06</c:v>
                </c:pt>
                <c:pt idx="6344">
                  <c:v>231.99700000000001</c:v>
                </c:pt>
                <c:pt idx="6345">
                  <c:v>232.02</c:v>
                </c:pt>
                <c:pt idx="6346">
                  <c:v>127.684</c:v>
                </c:pt>
                <c:pt idx="6347">
                  <c:v>127.71899999999999</c:v>
                </c:pt>
                <c:pt idx="6348">
                  <c:v>127.48300000000002</c:v>
                </c:pt>
                <c:pt idx="6349">
                  <c:v>127.508</c:v>
                </c:pt>
                <c:pt idx="6350">
                  <c:v>127.43300000000001</c:v>
                </c:pt>
                <c:pt idx="6351">
                  <c:v>127.45699999999999</c:v>
                </c:pt>
                <c:pt idx="6352">
                  <c:v>127.38500000000001</c:v>
                </c:pt>
                <c:pt idx="6353">
                  <c:v>127.408</c:v>
                </c:pt>
                <c:pt idx="6354">
                  <c:v>151.238</c:v>
                </c:pt>
                <c:pt idx="6355">
                  <c:v>151.29999999999998</c:v>
                </c:pt>
                <c:pt idx="6356">
                  <c:v>151.58799999999999</c:v>
                </c:pt>
                <c:pt idx="6357">
                  <c:v>151.63800000000001</c:v>
                </c:pt>
                <c:pt idx="6358">
                  <c:v>151.571</c:v>
                </c:pt>
                <c:pt idx="6359">
                  <c:v>151.60299999999998</c:v>
                </c:pt>
                <c:pt idx="6360">
                  <c:v>151.53</c:v>
                </c:pt>
                <c:pt idx="6361">
                  <c:v>151.55699999999999</c:v>
                </c:pt>
                <c:pt idx="6362">
                  <c:v>152.51400000000001</c:v>
                </c:pt>
                <c:pt idx="6363">
                  <c:v>152.93</c:v>
                </c:pt>
                <c:pt idx="6364">
                  <c:v>153.91</c:v>
                </c:pt>
                <c:pt idx="6365">
                  <c:v>153.93799999999999</c:v>
                </c:pt>
                <c:pt idx="6366">
                  <c:v>158.06700000000001</c:v>
                </c:pt>
                <c:pt idx="6367">
                  <c:v>158.15</c:v>
                </c:pt>
                <c:pt idx="6368">
                  <c:v>170.101</c:v>
                </c:pt>
                <c:pt idx="6369">
                  <c:v>172.852</c:v>
                </c:pt>
                <c:pt idx="6370">
                  <c:v>189.72200000000001</c:v>
                </c:pt>
                <c:pt idx="6371">
                  <c:v>191.79900000000001</c:v>
                </c:pt>
                <c:pt idx="6372">
                  <c:v>195.23</c:v>
                </c:pt>
                <c:pt idx="6373">
                  <c:v>204.02</c:v>
                </c:pt>
                <c:pt idx="6374">
                  <c:v>208.82700000000003</c:v>
                </c:pt>
                <c:pt idx="6375">
                  <c:v>212.41200000000001</c:v>
                </c:pt>
                <c:pt idx="6376">
                  <c:v>219.93899999999999</c:v>
                </c:pt>
                <c:pt idx="6377">
                  <c:v>220.05600000000001</c:v>
                </c:pt>
                <c:pt idx="6378">
                  <c:v>219.804</c:v>
                </c:pt>
                <c:pt idx="6379">
                  <c:v>219.82900000000001</c:v>
                </c:pt>
                <c:pt idx="6380">
                  <c:v>219.75899999999999</c:v>
                </c:pt>
                <c:pt idx="6381">
                  <c:v>219.80099999999999</c:v>
                </c:pt>
                <c:pt idx="6382">
                  <c:v>219.55600000000001</c:v>
                </c:pt>
                <c:pt idx="6383">
                  <c:v>219.59899999999999</c:v>
                </c:pt>
                <c:pt idx="6384">
                  <c:v>219.50700000000001</c:v>
                </c:pt>
                <c:pt idx="6385">
                  <c:v>219.536</c:v>
                </c:pt>
                <c:pt idx="6386">
                  <c:v>219.25399999999999</c:v>
                </c:pt>
                <c:pt idx="6387">
                  <c:v>219.28100000000001</c:v>
                </c:pt>
                <c:pt idx="6388">
                  <c:v>219.14699999999999</c:v>
                </c:pt>
                <c:pt idx="6389">
                  <c:v>219.172</c:v>
                </c:pt>
                <c:pt idx="6390">
                  <c:v>218.99</c:v>
                </c:pt>
                <c:pt idx="6391">
                  <c:v>219.01499999999999</c:v>
                </c:pt>
                <c:pt idx="6392">
                  <c:v>234.22900000000001</c:v>
                </c:pt>
                <c:pt idx="6393">
                  <c:v>234.26599999999999</c:v>
                </c:pt>
                <c:pt idx="6394">
                  <c:v>242.55199999999999</c:v>
                </c:pt>
                <c:pt idx="6395">
                  <c:v>242.63800000000001</c:v>
                </c:pt>
                <c:pt idx="6396">
                  <c:v>212.958</c:v>
                </c:pt>
                <c:pt idx="6397">
                  <c:v>216.62899999999999</c:v>
                </c:pt>
                <c:pt idx="6398">
                  <c:v>243.92400000000001</c:v>
                </c:pt>
                <c:pt idx="6399">
                  <c:v>247.87100000000001</c:v>
                </c:pt>
                <c:pt idx="6400">
                  <c:v>248.989</c:v>
                </c:pt>
                <c:pt idx="6401">
                  <c:v>249.06700000000001</c:v>
                </c:pt>
                <c:pt idx="6402">
                  <c:v>189.267</c:v>
                </c:pt>
                <c:pt idx="6403">
                  <c:v>193.50200000000001</c:v>
                </c:pt>
                <c:pt idx="6404">
                  <c:v>197.77</c:v>
                </c:pt>
                <c:pt idx="6405">
                  <c:v>197.798</c:v>
                </c:pt>
                <c:pt idx="6406">
                  <c:v>184.14400000000001</c:v>
                </c:pt>
                <c:pt idx="6407">
                  <c:v>184.16900000000001</c:v>
                </c:pt>
                <c:pt idx="6408">
                  <c:v>183.98</c:v>
                </c:pt>
                <c:pt idx="6409">
                  <c:v>184.006</c:v>
                </c:pt>
                <c:pt idx="6410">
                  <c:v>183.90100000000001</c:v>
                </c:pt>
                <c:pt idx="6411">
                  <c:v>183.95400000000001</c:v>
                </c:pt>
                <c:pt idx="6412">
                  <c:v>199.81700000000001</c:v>
                </c:pt>
                <c:pt idx="6413">
                  <c:v>204.67099999999999</c:v>
                </c:pt>
                <c:pt idx="6414">
                  <c:v>212.227</c:v>
                </c:pt>
                <c:pt idx="6415">
                  <c:v>212.315</c:v>
                </c:pt>
                <c:pt idx="6416">
                  <c:v>212.018</c:v>
                </c:pt>
                <c:pt idx="6417">
                  <c:v>212.04799999999997</c:v>
                </c:pt>
                <c:pt idx="6418">
                  <c:v>211.83199999999999</c:v>
                </c:pt>
                <c:pt idx="6419">
                  <c:v>211.85900000000001</c:v>
                </c:pt>
                <c:pt idx="6420">
                  <c:v>257.08699999999999</c:v>
                </c:pt>
                <c:pt idx="6421">
                  <c:v>263.04300000000001</c:v>
                </c:pt>
                <c:pt idx="6422">
                  <c:v>270.67900000000003</c:v>
                </c:pt>
                <c:pt idx="6423">
                  <c:v>271.75300000000004</c:v>
                </c:pt>
                <c:pt idx="6424">
                  <c:v>239.76499999999999</c:v>
                </c:pt>
                <c:pt idx="6425">
                  <c:v>243.066</c:v>
                </c:pt>
                <c:pt idx="6426">
                  <c:v>243.88300000000001</c:v>
                </c:pt>
                <c:pt idx="6427">
                  <c:v>243.977</c:v>
                </c:pt>
                <c:pt idx="6428">
                  <c:v>242.47399999999999</c:v>
                </c:pt>
                <c:pt idx="6429">
                  <c:v>242.51499999999999</c:v>
                </c:pt>
                <c:pt idx="6430">
                  <c:v>235.22300000000001</c:v>
                </c:pt>
                <c:pt idx="6431">
                  <c:v>246.386</c:v>
                </c:pt>
                <c:pt idx="6432">
                  <c:v>247.03100000000001</c:v>
                </c:pt>
                <c:pt idx="6433">
                  <c:v>247.57199999999995</c:v>
                </c:pt>
                <c:pt idx="6434">
                  <c:v>231.63300000000001</c:v>
                </c:pt>
                <c:pt idx="6435">
                  <c:v>232.03700000000001</c:v>
                </c:pt>
                <c:pt idx="6436">
                  <c:v>234.52799999999999</c:v>
                </c:pt>
                <c:pt idx="6437">
                  <c:v>234.953</c:v>
                </c:pt>
                <c:pt idx="6438">
                  <c:v>255.17400000000001</c:v>
                </c:pt>
                <c:pt idx="6439">
                  <c:v>257.33699999999999</c:v>
                </c:pt>
                <c:pt idx="6440">
                  <c:v>257.79300000000001</c:v>
                </c:pt>
                <c:pt idx="6441">
                  <c:v>259.58</c:v>
                </c:pt>
                <c:pt idx="6442">
                  <c:v>252.51900000000001</c:v>
                </c:pt>
                <c:pt idx="6443">
                  <c:v>263.18799999999999</c:v>
                </c:pt>
                <c:pt idx="6444">
                  <c:v>225.71799999999999</c:v>
                </c:pt>
                <c:pt idx="6445">
                  <c:v>225.76400000000001</c:v>
                </c:pt>
                <c:pt idx="6446">
                  <c:v>221.53299999999999</c:v>
                </c:pt>
                <c:pt idx="6447">
                  <c:v>221.56800000000001</c:v>
                </c:pt>
                <c:pt idx="6448">
                  <c:v>216.93700000000001</c:v>
                </c:pt>
                <c:pt idx="6449">
                  <c:v>216.964</c:v>
                </c:pt>
                <c:pt idx="6450">
                  <c:v>215.892</c:v>
                </c:pt>
                <c:pt idx="6451">
                  <c:v>215.916</c:v>
                </c:pt>
                <c:pt idx="6452">
                  <c:v>234.11699999999999</c:v>
                </c:pt>
                <c:pt idx="6453">
                  <c:v>236.71799999999999</c:v>
                </c:pt>
                <c:pt idx="6454">
                  <c:v>237.08799999999999</c:v>
                </c:pt>
                <c:pt idx="6455">
                  <c:v>237.85300000000001</c:v>
                </c:pt>
                <c:pt idx="6456">
                  <c:v>238.12</c:v>
                </c:pt>
                <c:pt idx="6457">
                  <c:v>238.452</c:v>
                </c:pt>
                <c:pt idx="6458">
                  <c:v>305.76300000000003</c:v>
                </c:pt>
                <c:pt idx="6459">
                  <c:v>306.37299999999999</c:v>
                </c:pt>
                <c:pt idx="6460">
                  <c:v>306.86400000000003</c:v>
                </c:pt>
                <c:pt idx="6461">
                  <c:v>307.90600000000001</c:v>
                </c:pt>
                <c:pt idx="6462">
                  <c:v>307.89800000000002</c:v>
                </c:pt>
                <c:pt idx="6463">
                  <c:v>308.37099999999998</c:v>
                </c:pt>
                <c:pt idx="6464">
                  <c:v>315.92099999999999</c:v>
                </c:pt>
                <c:pt idx="6465">
                  <c:v>315.995</c:v>
                </c:pt>
                <c:pt idx="6466">
                  <c:v>304.32399999999996</c:v>
                </c:pt>
                <c:pt idx="6467">
                  <c:v>304.36</c:v>
                </c:pt>
                <c:pt idx="6468">
                  <c:v>302.17899999999997</c:v>
                </c:pt>
                <c:pt idx="6469">
                  <c:v>302.21100000000001</c:v>
                </c:pt>
                <c:pt idx="6470">
                  <c:v>302.108</c:v>
                </c:pt>
                <c:pt idx="6471">
                  <c:v>302.13499999999999</c:v>
                </c:pt>
                <c:pt idx="6472">
                  <c:v>296.108</c:v>
                </c:pt>
                <c:pt idx="6473">
                  <c:v>296.78800000000001</c:v>
                </c:pt>
                <c:pt idx="6474">
                  <c:v>297.35499999999996</c:v>
                </c:pt>
                <c:pt idx="6475">
                  <c:v>297.73899999999998</c:v>
                </c:pt>
                <c:pt idx="6476">
                  <c:v>301.48</c:v>
                </c:pt>
                <c:pt idx="6477">
                  <c:v>301.92900000000003</c:v>
                </c:pt>
                <c:pt idx="6478">
                  <c:v>300.59500000000003</c:v>
                </c:pt>
                <c:pt idx="6479">
                  <c:v>300.85899999999998</c:v>
                </c:pt>
                <c:pt idx="6480">
                  <c:v>244.95099999999999</c:v>
                </c:pt>
                <c:pt idx="6481">
                  <c:v>246.04599999999999</c:v>
                </c:pt>
                <c:pt idx="6482">
                  <c:v>246.922</c:v>
                </c:pt>
                <c:pt idx="6483">
                  <c:v>248.77099999999999</c:v>
                </c:pt>
                <c:pt idx="6484">
                  <c:v>249.96100000000001</c:v>
                </c:pt>
                <c:pt idx="6485">
                  <c:v>250.46600000000001</c:v>
                </c:pt>
                <c:pt idx="6486">
                  <c:v>250.73599999999999</c:v>
                </c:pt>
                <c:pt idx="6487">
                  <c:v>251.18199999999999</c:v>
                </c:pt>
                <c:pt idx="6488">
                  <c:v>251.43199999999999</c:v>
                </c:pt>
                <c:pt idx="6489">
                  <c:v>251.50499999999997</c:v>
                </c:pt>
                <c:pt idx="6490">
                  <c:v>252.65799999999999</c:v>
                </c:pt>
                <c:pt idx="6491">
                  <c:v>252.86099999999999</c:v>
                </c:pt>
                <c:pt idx="6492">
                  <c:v>252.89699999999999</c:v>
                </c:pt>
                <c:pt idx="6493">
                  <c:v>252.95299999999995</c:v>
                </c:pt>
                <c:pt idx="6494">
                  <c:v>255.97399999999999</c:v>
                </c:pt>
                <c:pt idx="6495">
                  <c:v>256.416</c:v>
                </c:pt>
                <c:pt idx="6496">
                  <c:v>215.62</c:v>
                </c:pt>
                <c:pt idx="6497">
                  <c:v>216.43199999999999</c:v>
                </c:pt>
                <c:pt idx="6498">
                  <c:v>216.738</c:v>
                </c:pt>
                <c:pt idx="6499">
                  <c:v>217.16200000000001</c:v>
                </c:pt>
                <c:pt idx="6500">
                  <c:v>217.446</c:v>
                </c:pt>
                <c:pt idx="6501">
                  <c:v>218.24</c:v>
                </c:pt>
                <c:pt idx="6502">
                  <c:v>218.714</c:v>
                </c:pt>
                <c:pt idx="6503">
                  <c:v>219.607</c:v>
                </c:pt>
                <c:pt idx="6504">
                  <c:v>132.971</c:v>
                </c:pt>
                <c:pt idx="6505">
                  <c:v>133.18600000000001</c:v>
                </c:pt>
                <c:pt idx="6506">
                  <c:v>132.75799999999998</c:v>
                </c:pt>
                <c:pt idx="6507">
                  <c:v>132.971</c:v>
                </c:pt>
                <c:pt idx="6508">
                  <c:v>131.56</c:v>
                </c:pt>
                <c:pt idx="6509">
                  <c:v>131.80199999999999</c:v>
                </c:pt>
                <c:pt idx="6510">
                  <c:v>130.084</c:v>
                </c:pt>
                <c:pt idx="6511">
                  <c:v>130.16200000000001</c:v>
                </c:pt>
                <c:pt idx="6512">
                  <c:v>101.134</c:v>
                </c:pt>
                <c:pt idx="6513">
                  <c:v>101.229</c:v>
                </c:pt>
                <c:pt idx="6514">
                  <c:v>101.232</c:v>
                </c:pt>
                <c:pt idx="6515">
                  <c:v>101.337</c:v>
                </c:pt>
                <c:pt idx="6516">
                  <c:v>86.51</c:v>
                </c:pt>
                <c:pt idx="6517">
                  <c:v>86.587999999999994</c:v>
                </c:pt>
                <c:pt idx="6518">
                  <c:v>85.236000000000004</c:v>
                </c:pt>
                <c:pt idx="6519">
                  <c:v>85.26400000000001</c:v>
                </c:pt>
                <c:pt idx="6520">
                  <c:v>84.385000000000005</c:v>
                </c:pt>
                <c:pt idx="6521">
                  <c:v>84.415000000000006</c:v>
                </c:pt>
                <c:pt idx="6522">
                  <c:v>84.140999999999991</c:v>
                </c:pt>
                <c:pt idx="6523">
                  <c:v>84.174999999999997</c:v>
                </c:pt>
                <c:pt idx="6524">
                  <c:v>83.918000000000006</c:v>
                </c:pt>
                <c:pt idx="6525">
                  <c:v>83.957999999999998</c:v>
                </c:pt>
                <c:pt idx="6526">
                  <c:v>86.780999999999992</c:v>
                </c:pt>
                <c:pt idx="6527">
                  <c:v>86.992999999999995</c:v>
                </c:pt>
                <c:pt idx="6528">
                  <c:v>87.174999999999997</c:v>
                </c:pt>
                <c:pt idx="6529">
                  <c:v>87.369</c:v>
                </c:pt>
                <c:pt idx="6530">
                  <c:v>87.082999999999998</c:v>
                </c:pt>
                <c:pt idx="6531">
                  <c:v>87.269000000000005</c:v>
                </c:pt>
                <c:pt idx="6532">
                  <c:v>7.2649999999999997</c:v>
                </c:pt>
                <c:pt idx="6533">
                  <c:v>7.484</c:v>
                </c:pt>
                <c:pt idx="6534">
                  <c:v>6.9499999999999993</c:v>
                </c:pt>
                <c:pt idx="6535">
                  <c:v>7.5289999999999999</c:v>
                </c:pt>
                <c:pt idx="6536">
                  <c:v>7.617</c:v>
                </c:pt>
                <c:pt idx="6537">
                  <c:v>8.3059999999999992</c:v>
                </c:pt>
                <c:pt idx="6538">
                  <c:v>8.831999999999999</c:v>
                </c:pt>
                <c:pt idx="6539">
                  <c:v>8.9749999999999996</c:v>
                </c:pt>
                <c:pt idx="6540">
                  <c:v>9.7739999999999991</c:v>
                </c:pt>
                <c:pt idx="6541">
                  <c:v>9.9580000000000002</c:v>
                </c:pt>
                <c:pt idx="6542">
                  <c:v>11.099</c:v>
                </c:pt>
                <c:pt idx="6543">
                  <c:v>11.839</c:v>
                </c:pt>
                <c:pt idx="6544">
                  <c:v>11.638</c:v>
                </c:pt>
                <c:pt idx="6545">
                  <c:v>11.746</c:v>
                </c:pt>
                <c:pt idx="6546">
                  <c:v>12.212999999999999</c:v>
                </c:pt>
                <c:pt idx="6547">
                  <c:v>12.42</c:v>
                </c:pt>
                <c:pt idx="6548">
                  <c:v>12.595000000000001</c:v>
                </c:pt>
                <c:pt idx="6549">
                  <c:v>12.67</c:v>
                </c:pt>
                <c:pt idx="6550">
                  <c:v>12.683</c:v>
                </c:pt>
                <c:pt idx="6551">
                  <c:v>12.816000000000001</c:v>
                </c:pt>
                <c:pt idx="6552">
                  <c:v>12.798</c:v>
                </c:pt>
                <c:pt idx="6553">
                  <c:v>12.835000000000001</c:v>
                </c:pt>
                <c:pt idx="6554">
                  <c:v>12.911</c:v>
                </c:pt>
                <c:pt idx="6555">
                  <c:v>13.023999999999999</c:v>
                </c:pt>
                <c:pt idx="6556">
                  <c:v>12.874000000000001</c:v>
                </c:pt>
                <c:pt idx="6557">
                  <c:v>13.004</c:v>
                </c:pt>
                <c:pt idx="6558">
                  <c:v>12.959</c:v>
                </c:pt>
                <c:pt idx="6559">
                  <c:v>13.103999999999999</c:v>
                </c:pt>
                <c:pt idx="6560">
                  <c:v>28.713999999999999</c:v>
                </c:pt>
                <c:pt idx="6561">
                  <c:v>28.792000000000002</c:v>
                </c:pt>
                <c:pt idx="6562">
                  <c:v>33.832999999999998</c:v>
                </c:pt>
                <c:pt idx="6563">
                  <c:v>33.862000000000002</c:v>
                </c:pt>
                <c:pt idx="6564">
                  <c:v>33.643000000000001</c:v>
                </c:pt>
                <c:pt idx="6565">
                  <c:v>33.683</c:v>
                </c:pt>
                <c:pt idx="6566">
                  <c:v>36.991</c:v>
                </c:pt>
                <c:pt idx="6567">
                  <c:v>48.985999999999997</c:v>
                </c:pt>
                <c:pt idx="6568">
                  <c:v>52.31</c:v>
                </c:pt>
                <c:pt idx="6569">
                  <c:v>54.063000000000002</c:v>
                </c:pt>
                <c:pt idx="6570">
                  <c:v>56.652000000000001</c:v>
                </c:pt>
                <c:pt idx="6571">
                  <c:v>56.73</c:v>
                </c:pt>
                <c:pt idx="6572">
                  <c:v>70.45</c:v>
                </c:pt>
                <c:pt idx="6573">
                  <c:v>70.5</c:v>
                </c:pt>
                <c:pt idx="6574">
                  <c:v>70.456000000000003</c:v>
                </c:pt>
                <c:pt idx="6575">
                  <c:v>70.486999999999995</c:v>
                </c:pt>
                <c:pt idx="6576">
                  <c:v>70.462999999999994</c:v>
                </c:pt>
                <c:pt idx="6577">
                  <c:v>70.499000000000009</c:v>
                </c:pt>
                <c:pt idx="6578">
                  <c:v>104.611</c:v>
                </c:pt>
                <c:pt idx="6579">
                  <c:v>109.947</c:v>
                </c:pt>
                <c:pt idx="6580">
                  <c:v>114.992</c:v>
                </c:pt>
                <c:pt idx="6581">
                  <c:v>117.879</c:v>
                </c:pt>
                <c:pt idx="6582">
                  <c:v>122.94499999999999</c:v>
                </c:pt>
                <c:pt idx="6583">
                  <c:v>126.485</c:v>
                </c:pt>
                <c:pt idx="6584">
                  <c:v>133.60300000000001</c:v>
                </c:pt>
                <c:pt idx="6585">
                  <c:v>143.68200000000002</c:v>
                </c:pt>
                <c:pt idx="6586">
                  <c:v>148.07</c:v>
                </c:pt>
                <c:pt idx="6587">
                  <c:v>148.16199999999998</c:v>
                </c:pt>
                <c:pt idx="6588">
                  <c:v>106.821</c:v>
                </c:pt>
                <c:pt idx="6589">
                  <c:v>106.86199999999999</c:v>
                </c:pt>
                <c:pt idx="6590">
                  <c:v>106.602</c:v>
                </c:pt>
                <c:pt idx="6591">
                  <c:v>106.636</c:v>
                </c:pt>
                <c:pt idx="6592">
                  <c:v>106.568</c:v>
                </c:pt>
                <c:pt idx="6593">
                  <c:v>106.59399999999999</c:v>
                </c:pt>
                <c:pt idx="6594">
                  <c:v>87.665999999999997</c:v>
                </c:pt>
                <c:pt idx="6595">
                  <c:v>87.689000000000007</c:v>
                </c:pt>
                <c:pt idx="6596">
                  <c:v>87.591000000000008</c:v>
                </c:pt>
                <c:pt idx="6597">
                  <c:v>87.614999999999995</c:v>
                </c:pt>
                <c:pt idx="6598">
                  <c:v>50.149000000000001</c:v>
                </c:pt>
                <c:pt idx="6599">
                  <c:v>50.174999999999997</c:v>
                </c:pt>
                <c:pt idx="6600">
                  <c:v>49.306999999999995</c:v>
                </c:pt>
                <c:pt idx="6601">
                  <c:v>49.33</c:v>
                </c:pt>
                <c:pt idx="6602">
                  <c:v>48.876000000000005</c:v>
                </c:pt>
                <c:pt idx="6603">
                  <c:v>48.898000000000003</c:v>
                </c:pt>
                <c:pt idx="6604">
                  <c:v>48.427999999999997</c:v>
                </c:pt>
                <c:pt idx="6605">
                  <c:v>48.451000000000001</c:v>
                </c:pt>
                <c:pt idx="6606">
                  <c:v>48.271000000000001</c:v>
                </c:pt>
                <c:pt idx="6607">
                  <c:v>48.293999999999997</c:v>
                </c:pt>
                <c:pt idx="6608">
                  <c:v>48.109000000000002</c:v>
                </c:pt>
                <c:pt idx="6609">
                  <c:v>48.141000000000005</c:v>
                </c:pt>
                <c:pt idx="6610">
                  <c:v>48.024999999999999</c:v>
                </c:pt>
                <c:pt idx="6611">
                  <c:v>48.055999999999997</c:v>
                </c:pt>
                <c:pt idx="6612">
                  <c:v>47.834000000000003</c:v>
                </c:pt>
                <c:pt idx="6613">
                  <c:v>47.86</c:v>
                </c:pt>
                <c:pt idx="6614">
                  <c:v>46.754999999999995</c:v>
                </c:pt>
                <c:pt idx="6615">
                  <c:v>46.783999999999999</c:v>
                </c:pt>
                <c:pt idx="6616">
                  <c:v>46.607999999999997</c:v>
                </c:pt>
                <c:pt idx="6617">
                  <c:v>46.634</c:v>
                </c:pt>
                <c:pt idx="6618">
                  <c:v>46.570999999999998</c:v>
                </c:pt>
                <c:pt idx="6619">
                  <c:v>46.597000000000001</c:v>
                </c:pt>
                <c:pt idx="6620">
                  <c:v>46.491999999999997</c:v>
                </c:pt>
                <c:pt idx="6621">
                  <c:v>53.988999999999997</c:v>
                </c:pt>
                <c:pt idx="6622">
                  <c:v>58.012</c:v>
                </c:pt>
                <c:pt idx="6623">
                  <c:v>58.133000000000003</c:v>
                </c:pt>
                <c:pt idx="6624">
                  <c:v>58.105999999999995</c:v>
                </c:pt>
                <c:pt idx="6625">
                  <c:v>58.137</c:v>
                </c:pt>
                <c:pt idx="6626">
                  <c:v>58.045000000000002</c:v>
                </c:pt>
                <c:pt idx="6627">
                  <c:v>58.069999999999993</c:v>
                </c:pt>
                <c:pt idx="6628">
                  <c:v>57.988</c:v>
                </c:pt>
                <c:pt idx="6629">
                  <c:v>58.013000000000005</c:v>
                </c:pt>
                <c:pt idx="6630">
                  <c:v>58.062999999999995</c:v>
                </c:pt>
                <c:pt idx="6631">
                  <c:v>58.088999999999999</c:v>
                </c:pt>
                <c:pt idx="6632">
                  <c:v>60.253</c:v>
                </c:pt>
                <c:pt idx="6633">
                  <c:v>60.280999999999999</c:v>
                </c:pt>
                <c:pt idx="6634">
                  <c:v>60.201000000000001</c:v>
                </c:pt>
                <c:pt idx="6635">
                  <c:v>60.225999999999999</c:v>
                </c:pt>
                <c:pt idx="6636">
                  <c:v>60.246000000000002</c:v>
                </c:pt>
                <c:pt idx="6637">
                  <c:v>60.290999999999997</c:v>
                </c:pt>
                <c:pt idx="6638">
                  <c:v>60.290000000000006</c:v>
                </c:pt>
                <c:pt idx="6639">
                  <c:v>60.314</c:v>
                </c:pt>
                <c:pt idx="6640">
                  <c:v>52.96</c:v>
                </c:pt>
                <c:pt idx="6641">
                  <c:v>52.99</c:v>
                </c:pt>
                <c:pt idx="6642">
                  <c:v>31.300999999999998</c:v>
                </c:pt>
                <c:pt idx="6643">
                  <c:v>33.236000000000004</c:v>
                </c:pt>
                <c:pt idx="6644">
                  <c:v>38.472000000000001</c:v>
                </c:pt>
                <c:pt idx="6645">
                  <c:v>40.276000000000003</c:v>
                </c:pt>
                <c:pt idx="6646">
                  <c:v>44.472999999999999</c:v>
                </c:pt>
                <c:pt idx="6647">
                  <c:v>46.281000000000006</c:v>
                </c:pt>
                <c:pt idx="6648">
                  <c:v>40.244</c:v>
                </c:pt>
                <c:pt idx="6649">
                  <c:v>41.695999999999998</c:v>
                </c:pt>
                <c:pt idx="6650">
                  <c:v>44.104999999999997</c:v>
                </c:pt>
                <c:pt idx="6651">
                  <c:v>46.085000000000001</c:v>
                </c:pt>
                <c:pt idx="6652">
                  <c:v>47.951999999999998</c:v>
                </c:pt>
                <c:pt idx="6653">
                  <c:v>49.207999999999998</c:v>
                </c:pt>
                <c:pt idx="6654">
                  <c:v>47.567999999999998</c:v>
                </c:pt>
                <c:pt idx="6655">
                  <c:v>47.594999999999999</c:v>
                </c:pt>
                <c:pt idx="6656">
                  <c:v>58.746000000000002</c:v>
                </c:pt>
                <c:pt idx="6657">
                  <c:v>58.822000000000003</c:v>
                </c:pt>
                <c:pt idx="6658">
                  <c:v>40.56</c:v>
                </c:pt>
                <c:pt idx="6659">
                  <c:v>40.584000000000003</c:v>
                </c:pt>
                <c:pt idx="6660">
                  <c:v>23.614999999999998</c:v>
                </c:pt>
                <c:pt idx="6661">
                  <c:v>28.696999999999999</c:v>
                </c:pt>
                <c:pt idx="6662">
                  <c:v>9.6820000000000004</c:v>
                </c:pt>
                <c:pt idx="6663">
                  <c:v>9.7840000000000007</c:v>
                </c:pt>
                <c:pt idx="6664">
                  <c:v>18.795000000000002</c:v>
                </c:pt>
                <c:pt idx="6665">
                  <c:v>18.898000000000003</c:v>
                </c:pt>
                <c:pt idx="6666">
                  <c:v>18.491</c:v>
                </c:pt>
                <c:pt idx="6667">
                  <c:v>18.59</c:v>
                </c:pt>
                <c:pt idx="6668">
                  <c:v>18.89</c:v>
                </c:pt>
                <c:pt idx="6669">
                  <c:v>19.045000000000002</c:v>
                </c:pt>
                <c:pt idx="6670">
                  <c:v>20.120999999999999</c:v>
                </c:pt>
                <c:pt idx="6671">
                  <c:v>20.36</c:v>
                </c:pt>
                <c:pt idx="6672">
                  <c:v>27.294</c:v>
                </c:pt>
                <c:pt idx="6673">
                  <c:v>27.890999999999998</c:v>
                </c:pt>
                <c:pt idx="6674">
                  <c:v>28.030999999999999</c:v>
                </c:pt>
                <c:pt idx="6675">
                  <c:v>28.408999999999999</c:v>
                </c:pt>
                <c:pt idx="6676">
                  <c:v>28.317</c:v>
                </c:pt>
                <c:pt idx="6677">
                  <c:v>28.911999999999999</c:v>
                </c:pt>
                <c:pt idx="6678">
                  <c:v>38.046999999999997</c:v>
                </c:pt>
                <c:pt idx="6679">
                  <c:v>38.984999999999999</c:v>
                </c:pt>
                <c:pt idx="6680">
                  <c:v>38.426000000000002</c:v>
                </c:pt>
                <c:pt idx="6681">
                  <c:v>38.515999999999998</c:v>
                </c:pt>
                <c:pt idx="6682">
                  <c:v>38.309999999999995</c:v>
                </c:pt>
                <c:pt idx="6683">
                  <c:v>38.430999999999997</c:v>
                </c:pt>
                <c:pt idx="6684">
                  <c:v>37.186999999999998</c:v>
                </c:pt>
                <c:pt idx="6685">
                  <c:v>37.347000000000001</c:v>
                </c:pt>
                <c:pt idx="6686">
                  <c:v>36.399000000000001</c:v>
                </c:pt>
                <c:pt idx="6687">
                  <c:v>36.540000000000006</c:v>
                </c:pt>
                <c:pt idx="6688">
                  <c:v>36.222999999999999</c:v>
                </c:pt>
                <c:pt idx="6689">
                  <c:v>36.39</c:v>
                </c:pt>
                <c:pt idx="6690">
                  <c:v>36.416999999999994</c:v>
                </c:pt>
                <c:pt idx="6691">
                  <c:v>36.534999999999997</c:v>
                </c:pt>
                <c:pt idx="6692">
                  <c:v>39.973999999999997</c:v>
                </c:pt>
                <c:pt idx="6693">
                  <c:v>42.878</c:v>
                </c:pt>
                <c:pt idx="6694">
                  <c:v>68.319000000000003</c:v>
                </c:pt>
                <c:pt idx="6695">
                  <c:v>70.174000000000007</c:v>
                </c:pt>
                <c:pt idx="6696">
                  <c:v>28.585000000000001</c:v>
                </c:pt>
                <c:pt idx="6697">
                  <c:v>31.822999999999997</c:v>
                </c:pt>
                <c:pt idx="6698">
                  <c:v>65.956000000000003</c:v>
                </c:pt>
                <c:pt idx="6699">
                  <c:v>67.16</c:v>
                </c:pt>
                <c:pt idx="6700">
                  <c:v>67.628</c:v>
                </c:pt>
                <c:pt idx="6701">
                  <c:v>68.826999999999998</c:v>
                </c:pt>
                <c:pt idx="6702">
                  <c:v>57.333000000000006</c:v>
                </c:pt>
                <c:pt idx="6703">
                  <c:v>57.427999999999997</c:v>
                </c:pt>
                <c:pt idx="6704">
                  <c:v>54.084000000000003</c:v>
                </c:pt>
                <c:pt idx="6705">
                  <c:v>54.116</c:v>
                </c:pt>
                <c:pt idx="6706">
                  <c:v>53.665999999999997</c:v>
                </c:pt>
                <c:pt idx="6707">
                  <c:v>53.691000000000003</c:v>
                </c:pt>
                <c:pt idx="6708">
                  <c:v>60.642000000000003</c:v>
                </c:pt>
                <c:pt idx="6709">
                  <c:v>60.672999999999995</c:v>
                </c:pt>
                <c:pt idx="6710">
                  <c:v>70.079000000000008</c:v>
                </c:pt>
                <c:pt idx="6711">
                  <c:v>70.277000000000001</c:v>
                </c:pt>
                <c:pt idx="6712">
                  <c:v>68.945999999999998</c:v>
                </c:pt>
                <c:pt idx="6713">
                  <c:v>68.991</c:v>
                </c:pt>
                <c:pt idx="6714">
                  <c:v>68.423999999999992</c:v>
                </c:pt>
                <c:pt idx="6715">
                  <c:v>68.47</c:v>
                </c:pt>
                <c:pt idx="6716">
                  <c:v>68.484999999999999</c:v>
                </c:pt>
                <c:pt idx="6717">
                  <c:v>68.537999999999997</c:v>
                </c:pt>
                <c:pt idx="6718">
                  <c:v>68.072999999999993</c:v>
                </c:pt>
                <c:pt idx="6719">
                  <c:v>68.128</c:v>
                </c:pt>
                <c:pt idx="6720">
                  <c:v>73.494</c:v>
                </c:pt>
                <c:pt idx="6721">
                  <c:v>73.828000000000003</c:v>
                </c:pt>
                <c:pt idx="6722">
                  <c:v>47.058</c:v>
                </c:pt>
                <c:pt idx="6723">
                  <c:v>55.97</c:v>
                </c:pt>
                <c:pt idx="6724">
                  <c:v>56.314999999999998</c:v>
                </c:pt>
                <c:pt idx="6725">
                  <c:v>56.67</c:v>
                </c:pt>
                <c:pt idx="6726">
                  <c:v>56.81</c:v>
                </c:pt>
                <c:pt idx="6727">
                  <c:v>56.878</c:v>
                </c:pt>
                <c:pt idx="6728">
                  <c:v>37.168999999999997</c:v>
                </c:pt>
                <c:pt idx="6729">
                  <c:v>39.787999999999997</c:v>
                </c:pt>
                <c:pt idx="6730">
                  <c:v>32.134</c:v>
                </c:pt>
                <c:pt idx="6731">
                  <c:v>32.981999999999999</c:v>
                </c:pt>
                <c:pt idx="6732">
                  <c:v>15.222</c:v>
                </c:pt>
                <c:pt idx="6733">
                  <c:v>15.914999999999999</c:v>
                </c:pt>
                <c:pt idx="6734">
                  <c:v>23.899000000000001</c:v>
                </c:pt>
                <c:pt idx="6735">
                  <c:v>25.186</c:v>
                </c:pt>
                <c:pt idx="6736">
                  <c:v>22.045000000000002</c:v>
                </c:pt>
                <c:pt idx="6737">
                  <c:v>22.565999999999999</c:v>
                </c:pt>
                <c:pt idx="6738">
                  <c:v>12.138999999999999</c:v>
                </c:pt>
                <c:pt idx="6739">
                  <c:v>13.898</c:v>
                </c:pt>
                <c:pt idx="6740">
                  <c:v>13.324999999999999</c:v>
                </c:pt>
                <c:pt idx="6741">
                  <c:v>13.872999999999999</c:v>
                </c:pt>
                <c:pt idx="6742">
                  <c:v>125.419</c:v>
                </c:pt>
                <c:pt idx="6743">
                  <c:v>128.68799999999999</c:v>
                </c:pt>
                <c:pt idx="6744">
                  <c:v>129.09599999999998</c:v>
                </c:pt>
                <c:pt idx="6745">
                  <c:v>133.96899999999999</c:v>
                </c:pt>
                <c:pt idx="6746">
                  <c:v>132.56399999999999</c:v>
                </c:pt>
                <c:pt idx="6747">
                  <c:v>137.19300000000001</c:v>
                </c:pt>
                <c:pt idx="6748">
                  <c:v>159.30500000000001</c:v>
                </c:pt>
                <c:pt idx="6749">
                  <c:v>181.15600000000001</c:v>
                </c:pt>
                <c:pt idx="6750">
                  <c:v>182.65199999999999</c:v>
                </c:pt>
                <c:pt idx="6751">
                  <c:v>182.732</c:v>
                </c:pt>
                <c:pt idx="6752">
                  <c:v>181.84399999999999</c:v>
                </c:pt>
                <c:pt idx="6753">
                  <c:v>181.876</c:v>
                </c:pt>
                <c:pt idx="6754">
                  <c:v>197.06399999999999</c:v>
                </c:pt>
                <c:pt idx="6755">
                  <c:v>199.554</c:v>
                </c:pt>
                <c:pt idx="6756">
                  <c:v>203.67</c:v>
                </c:pt>
                <c:pt idx="6757">
                  <c:v>206.06100000000001</c:v>
                </c:pt>
                <c:pt idx="6758">
                  <c:v>207.59399999999999</c:v>
                </c:pt>
                <c:pt idx="6759">
                  <c:v>209.44099999999997</c:v>
                </c:pt>
                <c:pt idx="6760">
                  <c:v>209.00800000000001</c:v>
                </c:pt>
                <c:pt idx="6761">
                  <c:v>209.50700000000001</c:v>
                </c:pt>
                <c:pt idx="6762">
                  <c:v>210.92699999999999</c:v>
                </c:pt>
                <c:pt idx="6763">
                  <c:v>211.07300000000001</c:v>
                </c:pt>
                <c:pt idx="6764">
                  <c:v>215.554</c:v>
                </c:pt>
                <c:pt idx="6765">
                  <c:v>219.02</c:v>
                </c:pt>
                <c:pt idx="6766">
                  <c:v>223.845</c:v>
                </c:pt>
                <c:pt idx="6767">
                  <c:v>224.74799999999999</c:v>
                </c:pt>
                <c:pt idx="6768">
                  <c:v>225.369</c:v>
                </c:pt>
                <c:pt idx="6769">
                  <c:v>230.71600000000001</c:v>
                </c:pt>
                <c:pt idx="6770">
                  <c:v>233.619</c:v>
                </c:pt>
                <c:pt idx="6771">
                  <c:v>233.72499999999999</c:v>
                </c:pt>
                <c:pt idx="6772">
                  <c:v>233.446</c:v>
                </c:pt>
                <c:pt idx="6773">
                  <c:v>233.47800000000001</c:v>
                </c:pt>
                <c:pt idx="6774">
                  <c:v>221.56899999999999</c:v>
                </c:pt>
                <c:pt idx="6775">
                  <c:v>221.59800000000001</c:v>
                </c:pt>
                <c:pt idx="6776">
                  <c:v>209.279</c:v>
                </c:pt>
                <c:pt idx="6777">
                  <c:v>209.30500000000001</c:v>
                </c:pt>
                <c:pt idx="6778">
                  <c:v>208.74600000000001</c:v>
                </c:pt>
                <c:pt idx="6779">
                  <c:v>208.76900000000001</c:v>
                </c:pt>
                <c:pt idx="6780">
                  <c:v>203.88</c:v>
                </c:pt>
                <c:pt idx="6781">
                  <c:v>203.91200000000001</c:v>
                </c:pt>
                <c:pt idx="6782">
                  <c:v>203.26</c:v>
                </c:pt>
                <c:pt idx="6783">
                  <c:v>203.292</c:v>
                </c:pt>
                <c:pt idx="6784">
                  <c:v>222.495</c:v>
                </c:pt>
                <c:pt idx="6785">
                  <c:v>222.52600000000001</c:v>
                </c:pt>
                <c:pt idx="6786">
                  <c:v>217.941</c:v>
                </c:pt>
                <c:pt idx="6787">
                  <c:v>217.96799999999999</c:v>
                </c:pt>
                <c:pt idx="6788">
                  <c:v>207.84100000000001</c:v>
                </c:pt>
                <c:pt idx="6789">
                  <c:v>207.86699999999999</c:v>
                </c:pt>
                <c:pt idx="6790">
                  <c:v>203.68700000000001</c:v>
                </c:pt>
                <c:pt idx="6791">
                  <c:v>203.71100000000001</c:v>
                </c:pt>
                <c:pt idx="6792">
                  <c:v>201.78800000000001</c:v>
                </c:pt>
                <c:pt idx="6793">
                  <c:v>201.82900000000001</c:v>
                </c:pt>
                <c:pt idx="6794">
                  <c:v>188.517</c:v>
                </c:pt>
                <c:pt idx="6795">
                  <c:v>188.541</c:v>
                </c:pt>
                <c:pt idx="6796">
                  <c:v>185.11699999999999</c:v>
                </c:pt>
                <c:pt idx="6797">
                  <c:v>185.143</c:v>
                </c:pt>
                <c:pt idx="6798">
                  <c:v>76.415999999999997</c:v>
                </c:pt>
                <c:pt idx="6799">
                  <c:v>84.576999999999998</c:v>
                </c:pt>
                <c:pt idx="6800">
                  <c:v>67.419999999999987</c:v>
                </c:pt>
                <c:pt idx="6801">
                  <c:v>67.878</c:v>
                </c:pt>
                <c:pt idx="6802">
                  <c:v>66.972000000000008</c:v>
                </c:pt>
                <c:pt idx="6803">
                  <c:v>67.289000000000001</c:v>
                </c:pt>
                <c:pt idx="6804">
                  <c:v>67.385999999999996</c:v>
                </c:pt>
                <c:pt idx="6805">
                  <c:v>67.483000000000004</c:v>
                </c:pt>
                <c:pt idx="6806">
                  <c:v>76.061999999999998</c:v>
                </c:pt>
                <c:pt idx="6807">
                  <c:v>76.545000000000002</c:v>
                </c:pt>
                <c:pt idx="6808">
                  <c:v>76.489000000000004</c:v>
                </c:pt>
                <c:pt idx="6809">
                  <c:v>76.668999999999997</c:v>
                </c:pt>
                <c:pt idx="6810">
                  <c:v>77.519000000000005</c:v>
                </c:pt>
                <c:pt idx="6811">
                  <c:v>77.549000000000007</c:v>
                </c:pt>
                <c:pt idx="6812">
                  <c:v>83.382999999999996</c:v>
                </c:pt>
                <c:pt idx="6813">
                  <c:v>83.450999999999993</c:v>
                </c:pt>
                <c:pt idx="6814">
                  <c:v>91.173000000000002</c:v>
                </c:pt>
                <c:pt idx="6815">
                  <c:v>91.905000000000001</c:v>
                </c:pt>
                <c:pt idx="6816">
                  <c:v>91.944999999999993</c:v>
                </c:pt>
                <c:pt idx="6817">
                  <c:v>91.974999999999994</c:v>
                </c:pt>
                <c:pt idx="6818">
                  <c:v>91.578000000000003</c:v>
                </c:pt>
                <c:pt idx="6819">
                  <c:v>91.602999999999994</c:v>
                </c:pt>
                <c:pt idx="6820">
                  <c:v>91.206000000000003</c:v>
                </c:pt>
                <c:pt idx="6821">
                  <c:v>91.23</c:v>
                </c:pt>
                <c:pt idx="6822">
                  <c:v>90.963999999999999</c:v>
                </c:pt>
                <c:pt idx="6823">
                  <c:v>90.991</c:v>
                </c:pt>
                <c:pt idx="6824">
                  <c:v>90.992999999999995</c:v>
                </c:pt>
                <c:pt idx="6825">
                  <c:v>91.018000000000001</c:v>
                </c:pt>
                <c:pt idx="6826">
                  <c:v>90.739000000000004</c:v>
                </c:pt>
                <c:pt idx="6827">
                  <c:v>90.781000000000006</c:v>
                </c:pt>
                <c:pt idx="6828">
                  <c:v>89.838000000000008</c:v>
                </c:pt>
                <c:pt idx="6829">
                  <c:v>89.864999999999995</c:v>
                </c:pt>
                <c:pt idx="6830">
                  <c:v>89.14800000000001</c:v>
                </c:pt>
                <c:pt idx="6831">
                  <c:v>89.171000000000006</c:v>
                </c:pt>
                <c:pt idx="6832">
                  <c:v>88.897000000000006</c:v>
                </c:pt>
                <c:pt idx="6833">
                  <c:v>88.921000000000006</c:v>
                </c:pt>
                <c:pt idx="6834">
                  <c:v>88.719000000000008</c:v>
                </c:pt>
                <c:pt idx="6835">
                  <c:v>88.744</c:v>
                </c:pt>
                <c:pt idx="6836">
                  <c:v>77.802999999999997</c:v>
                </c:pt>
                <c:pt idx="6837">
                  <c:v>77.828999999999994</c:v>
                </c:pt>
                <c:pt idx="6838">
                  <c:v>77.483999999999995</c:v>
                </c:pt>
                <c:pt idx="6839">
                  <c:v>77.510999999999996</c:v>
                </c:pt>
                <c:pt idx="6840">
                  <c:v>69.930000000000007</c:v>
                </c:pt>
                <c:pt idx="6841">
                  <c:v>69.957000000000008</c:v>
                </c:pt>
                <c:pt idx="6842">
                  <c:v>69.638000000000005</c:v>
                </c:pt>
                <c:pt idx="6843">
                  <c:v>69.67</c:v>
                </c:pt>
                <c:pt idx="6844">
                  <c:v>69.469000000000008</c:v>
                </c:pt>
                <c:pt idx="6845">
                  <c:v>69.492999999999995</c:v>
                </c:pt>
                <c:pt idx="6846">
                  <c:v>65.074999999999989</c:v>
                </c:pt>
                <c:pt idx="6847">
                  <c:v>65.150000000000006</c:v>
                </c:pt>
                <c:pt idx="6848">
                  <c:v>71.814999999999998</c:v>
                </c:pt>
                <c:pt idx="6849">
                  <c:v>72.338999999999999</c:v>
                </c:pt>
                <c:pt idx="6850">
                  <c:v>65.873999999999995</c:v>
                </c:pt>
                <c:pt idx="6851">
                  <c:v>66.174999999999997</c:v>
                </c:pt>
                <c:pt idx="6852">
                  <c:v>59.597999999999999</c:v>
                </c:pt>
                <c:pt idx="6853">
                  <c:v>59.754000000000005</c:v>
                </c:pt>
                <c:pt idx="6854">
                  <c:v>84.75</c:v>
                </c:pt>
                <c:pt idx="6855">
                  <c:v>86.512</c:v>
                </c:pt>
                <c:pt idx="6856">
                  <c:v>88.668999999999997</c:v>
                </c:pt>
                <c:pt idx="6857">
                  <c:v>89.844999999999999</c:v>
                </c:pt>
                <c:pt idx="6858">
                  <c:v>93.334000000000003</c:v>
                </c:pt>
                <c:pt idx="6859">
                  <c:v>95.933999999999997</c:v>
                </c:pt>
                <c:pt idx="6860">
                  <c:v>101.593</c:v>
                </c:pt>
                <c:pt idx="6861">
                  <c:v>104.497</c:v>
                </c:pt>
                <c:pt idx="6862">
                  <c:v>106.678</c:v>
                </c:pt>
                <c:pt idx="6863">
                  <c:v>108.76300000000001</c:v>
                </c:pt>
                <c:pt idx="6864">
                  <c:v>110.55800000000001</c:v>
                </c:pt>
                <c:pt idx="6865">
                  <c:v>112.78</c:v>
                </c:pt>
                <c:pt idx="6866">
                  <c:v>118.43</c:v>
                </c:pt>
                <c:pt idx="6867">
                  <c:v>122.381</c:v>
                </c:pt>
                <c:pt idx="6868">
                  <c:v>124.169</c:v>
                </c:pt>
                <c:pt idx="6869">
                  <c:v>126.932</c:v>
                </c:pt>
                <c:pt idx="6870">
                  <c:v>129.80099999999999</c:v>
                </c:pt>
                <c:pt idx="6871">
                  <c:v>132.41200000000001</c:v>
                </c:pt>
                <c:pt idx="6872">
                  <c:v>139.10599999999999</c:v>
                </c:pt>
                <c:pt idx="6873">
                  <c:v>140.893</c:v>
                </c:pt>
                <c:pt idx="6874">
                  <c:v>142.53099999999998</c:v>
                </c:pt>
                <c:pt idx="6875">
                  <c:v>142.80799999999999</c:v>
                </c:pt>
                <c:pt idx="6876">
                  <c:v>144.732</c:v>
                </c:pt>
                <c:pt idx="6877">
                  <c:v>144.86600000000001</c:v>
                </c:pt>
                <c:pt idx="6878">
                  <c:v>145.21100000000001</c:v>
                </c:pt>
                <c:pt idx="6879">
                  <c:v>145.42400000000001</c:v>
                </c:pt>
                <c:pt idx="6880">
                  <c:v>145.85899999999998</c:v>
                </c:pt>
                <c:pt idx="6881">
                  <c:v>146.21300000000002</c:v>
                </c:pt>
                <c:pt idx="6882">
                  <c:v>148.59200000000001</c:v>
                </c:pt>
                <c:pt idx="6883">
                  <c:v>148.82000000000002</c:v>
                </c:pt>
                <c:pt idx="6884">
                  <c:v>149.16499999999999</c:v>
                </c:pt>
                <c:pt idx="6885">
                  <c:v>149.57599999999999</c:v>
                </c:pt>
                <c:pt idx="6886">
                  <c:v>149.999</c:v>
                </c:pt>
                <c:pt idx="6887">
                  <c:v>150.19999999999999</c:v>
                </c:pt>
                <c:pt idx="6888">
                  <c:v>150.792</c:v>
                </c:pt>
                <c:pt idx="6889">
                  <c:v>151.15300000000002</c:v>
                </c:pt>
                <c:pt idx="6890">
                  <c:v>152.46299999999999</c:v>
                </c:pt>
                <c:pt idx="6891">
                  <c:v>152.83199999999999</c:v>
                </c:pt>
                <c:pt idx="6892">
                  <c:v>117.033</c:v>
                </c:pt>
                <c:pt idx="6893">
                  <c:v>117.306</c:v>
                </c:pt>
                <c:pt idx="6894">
                  <c:v>142.69</c:v>
                </c:pt>
                <c:pt idx="6895">
                  <c:v>143.13500000000002</c:v>
                </c:pt>
                <c:pt idx="6896">
                  <c:v>141.941</c:v>
                </c:pt>
                <c:pt idx="6897">
                  <c:v>142.16899999999998</c:v>
                </c:pt>
                <c:pt idx="6898">
                  <c:v>138.47899999999998</c:v>
                </c:pt>
                <c:pt idx="6899">
                  <c:v>138.69600000000003</c:v>
                </c:pt>
                <c:pt idx="6900">
                  <c:v>126.41200000000001</c:v>
                </c:pt>
                <c:pt idx="6901">
                  <c:v>126.581</c:v>
                </c:pt>
                <c:pt idx="6902">
                  <c:v>126.553</c:v>
                </c:pt>
                <c:pt idx="6903">
                  <c:v>126.771</c:v>
                </c:pt>
                <c:pt idx="6904">
                  <c:v>126.578</c:v>
                </c:pt>
                <c:pt idx="6905">
                  <c:v>126.66</c:v>
                </c:pt>
                <c:pt idx="6906">
                  <c:v>127.03700000000001</c:v>
                </c:pt>
                <c:pt idx="6907">
                  <c:v>127.17600000000002</c:v>
                </c:pt>
                <c:pt idx="6908">
                  <c:v>131.34</c:v>
                </c:pt>
                <c:pt idx="6909">
                  <c:v>131.71600000000001</c:v>
                </c:pt>
                <c:pt idx="6910">
                  <c:v>133.767</c:v>
                </c:pt>
                <c:pt idx="6911">
                  <c:v>134.13999999999999</c:v>
                </c:pt>
                <c:pt idx="6912">
                  <c:v>134.67000000000002</c:v>
                </c:pt>
                <c:pt idx="6913">
                  <c:v>134.863</c:v>
                </c:pt>
                <c:pt idx="6914">
                  <c:v>128.13999999999999</c:v>
                </c:pt>
                <c:pt idx="6915">
                  <c:v>128.435</c:v>
                </c:pt>
                <c:pt idx="6916">
                  <c:v>129.23000000000002</c:v>
                </c:pt>
                <c:pt idx="6917">
                  <c:v>129.91300000000001</c:v>
                </c:pt>
                <c:pt idx="6918">
                  <c:v>141.65700000000001</c:v>
                </c:pt>
                <c:pt idx="6919">
                  <c:v>144.673</c:v>
                </c:pt>
                <c:pt idx="6920">
                  <c:v>165.42599999999999</c:v>
                </c:pt>
                <c:pt idx="6921">
                  <c:v>170.922</c:v>
                </c:pt>
                <c:pt idx="6922">
                  <c:v>178.767</c:v>
                </c:pt>
                <c:pt idx="6923">
                  <c:v>180.22200000000001</c:v>
                </c:pt>
                <c:pt idx="6924">
                  <c:v>158.50700000000001</c:v>
                </c:pt>
                <c:pt idx="6925">
                  <c:v>158.53700000000001</c:v>
                </c:pt>
                <c:pt idx="6926">
                  <c:v>161.78799999999998</c:v>
                </c:pt>
                <c:pt idx="6927">
                  <c:v>162.84799999999998</c:v>
                </c:pt>
                <c:pt idx="6928">
                  <c:v>165.82499999999999</c:v>
                </c:pt>
                <c:pt idx="6929">
                  <c:v>166.83100000000002</c:v>
                </c:pt>
                <c:pt idx="6930">
                  <c:v>167.30700000000002</c:v>
                </c:pt>
                <c:pt idx="6931">
                  <c:v>167.37</c:v>
                </c:pt>
                <c:pt idx="6932">
                  <c:v>167.27600000000001</c:v>
                </c:pt>
                <c:pt idx="6933">
                  <c:v>167.304</c:v>
                </c:pt>
                <c:pt idx="6934">
                  <c:v>122.20399999999999</c:v>
                </c:pt>
                <c:pt idx="6935">
                  <c:v>128.03</c:v>
                </c:pt>
                <c:pt idx="6936">
                  <c:v>141.70099999999999</c:v>
                </c:pt>
                <c:pt idx="6937">
                  <c:v>151.58699999999999</c:v>
                </c:pt>
                <c:pt idx="6938">
                  <c:v>166.08100000000002</c:v>
                </c:pt>
                <c:pt idx="6939">
                  <c:v>171.91400000000002</c:v>
                </c:pt>
                <c:pt idx="6940">
                  <c:v>182.40199999999999</c:v>
                </c:pt>
                <c:pt idx="6941">
                  <c:v>186.709</c:v>
                </c:pt>
                <c:pt idx="6942">
                  <c:v>188.22200000000001</c:v>
                </c:pt>
                <c:pt idx="6943">
                  <c:v>191.38300000000001</c:v>
                </c:pt>
                <c:pt idx="6944">
                  <c:v>195.01900000000001</c:v>
                </c:pt>
                <c:pt idx="6945">
                  <c:v>196.79599999999999</c:v>
                </c:pt>
                <c:pt idx="6946">
                  <c:v>205.72300000000001</c:v>
                </c:pt>
                <c:pt idx="6947">
                  <c:v>208.62799999999999</c:v>
                </c:pt>
                <c:pt idx="6948">
                  <c:v>211.70500000000001</c:v>
                </c:pt>
                <c:pt idx="6949">
                  <c:v>214.892</c:v>
                </c:pt>
                <c:pt idx="6950">
                  <c:v>218.303</c:v>
                </c:pt>
                <c:pt idx="6951">
                  <c:v>221.32</c:v>
                </c:pt>
                <c:pt idx="6952">
                  <c:v>208.84</c:v>
                </c:pt>
                <c:pt idx="6953">
                  <c:v>210.50899999999999</c:v>
                </c:pt>
                <c:pt idx="6954">
                  <c:v>191.49299999999999</c:v>
                </c:pt>
                <c:pt idx="6955">
                  <c:v>192.452</c:v>
                </c:pt>
                <c:pt idx="6956">
                  <c:v>199.99100000000001</c:v>
                </c:pt>
                <c:pt idx="6957">
                  <c:v>203.351</c:v>
                </c:pt>
                <c:pt idx="6958">
                  <c:v>215.90799999999999</c:v>
                </c:pt>
                <c:pt idx="6959">
                  <c:v>216.148</c:v>
                </c:pt>
                <c:pt idx="6960">
                  <c:v>204.232</c:v>
                </c:pt>
                <c:pt idx="6961">
                  <c:v>204.33699999999999</c:v>
                </c:pt>
                <c:pt idx="6962">
                  <c:v>167.98599999999999</c:v>
                </c:pt>
                <c:pt idx="6963">
                  <c:v>168.01400000000001</c:v>
                </c:pt>
                <c:pt idx="6964">
                  <c:v>161.267</c:v>
                </c:pt>
                <c:pt idx="6965">
                  <c:v>161.29299999999998</c:v>
                </c:pt>
                <c:pt idx="6966">
                  <c:v>176.875</c:v>
                </c:pt>
                <c:pt idx="6967">
                  <c:v>184.43899999999999</c:v>
                </c:pt>
                <c:pt idx="6968">
                  <c:v>185.66300000000001</c:v>
                </c:pt>
                <c:pt idx="6969">
                  <c:v>185.81299999999999</c:v>
                </c:pt>
                <c:pt idx="6970">
                  <c:v>185.76400000000001</c:v>
                </c:pt>
                <c:pt idx="6971">
                  <c:v>185.79900000000001</c:v>
                </c:pt>
                <c:pt idx="6972">
                  <c:v>185.768</c:v>
                </c:pt>
                <c:pt idx="6973">
                  <c:v>195.79</c:v>
                </c:pt>
                <c:pt idx="6974">
                  <c:v>210.64</c:v>
                </c:pt>
                <c:pt idx="6975">
                  <c:v>215.047</c:v>
                </c:pt>
                <c:pt idx="6976">
                  <c:v>226.06399999999999</c:v>
                </c:pt>
                <c:pt idx="6977">
                  <c:v>230.59800000000001</c:v>
                </c:pt>
                <c:pt idx="6978">
                  <c:v>241.929</c:v>
                </c:pt>
                <c:pt idx="6979">
                  <c:v>247.53899999999999</c:v>
                </c:pt>
                <c:pt idx="6980">
                  <c:v>260.24900000000002</c:v>
                </c:pt>
                <c:pt idx="6981">
                  <c:v>276.69400000000002</c:v>
                </c:pt>
                <c:pt idx="6982">
                  <c:v>297.37700000000001</c:v>
                </c:pt>
                <c:pt idx="6983">
                  <c:v>297.40600000000001</c:v>
                </c:pt>
                <c:pt idx="6984">
                  <c:v>297.38799999999998</c:v>
                </c:pt>
                <c:pt idx="6985">
                  <c:v>297.41300000000001</c:v>
                </c:pt>
                <c:pt idx="6986">
                  <c:v>297.45300000000003</c:v>
                </c:pt>
                <c:pt idx="6987">
                  <c:v>297.47699999999998</c:v>
                </c:pt>
                <c:pt idx="6988">
                  <c:v>297.483</c:v>
                </c:pt>
                <c:pt idx="6989">
                  <c:v>297.50900000000001</c:v>
                </c:pt>
                <c:pt idx="6990">
                  <c:v>297.52800000000002</c:v>
                </c:pt>
                <c:pt idx="6991">
                  <c:v>297.55500000000001</c:v>
                </c:pt>
                <c:pt idx="6992">
                  <c:v>295.67399999999998</c:v>
                </c:pt>
                <c:pt idx="6993">
                  <c:v>295.70000000000005</c:v>
                </c:pt>
                <c:pt idx="6994">
                  <c:v>293.90300000000002</c:v>
                </c:pt>
                <c:pt idx="6995">
                  <c:v>293.92600000000004</c:v>
                </c:pt>
                <c:pt idx="6996">
                  <c:v>292.81</c:v>
                </c:pt>
                <c:pt idx="6997">
                  <c:v>292.834</c:v>
                </c:pt>
                <c:pt idx="6998">
                  <c:v>272.86700000000002</c:v>
                </c:pt>
                <c:pt idx="6999">
                  <c:v>272.89400000000001</c:v>
                </c:pt>
                <c:pt idx="7000">
                  <c:v>269.08199999999999</c:v>
                </c:pt>
                <c:pt idx="7001">
                  <c:v>269.10699999999997</c:v>
                </c:pt>
                <c:pt idx="7002">
                  <c:v>269.03399999999999</c:v>
                </c:pt>
                <c:pt idx="7003">
                  <c:v>269.06600000000003</c:v>
                </c:pt>
                <c:pt idx="7004">
                  <c:v>269.05500000000001</c:v>
                </c:pt>
                <c:pt idx="7005">
                  <c:v>269.08100000000002</c:v>
                </c:pt>
                <c:pt idx="7006">
                  <c:v>268.89800000000002</c:v>
                </c:pt>
                <c:pt idx="7007">
                  <c:v>268.92399999999998</c:v>
                </c:pt>
                <c:pt idx="7008">
                  <c:v>268.90699999999998</c:v>
                </c:pt>
                <c:pt idx="7009">
                  <c:v>268.93400000000003</c:v>
                </c:pt>
                <c:pt idx="7010">
                  <c:v>268.91399999999999</c:v>
                </c:pt>
                <c:pt idx="7011">
                  <c:v>268.94</c:v>
                </c:pt>
                <c:pt idx="7012">
                  <c:v>223.71799999999999</c:v>
                </c:pt>
                <c:pt idx="7013">
                  <c:v>223.74799999999999</c:v>
                </c:pt>
                <c:pt idx="7014">
                  <c:v>223.584</c:v>
                </c:pt>
                <c:pt idx="7015">
                  <c:v>223.62899999999999</c:v>
                </c:pt>
                <c:pt idx="7016">
                  <c:v>223.60599999999999</c:v>
                </c:pt>
                <c:pt idx="7017">
                  <c:v>223.62899999999999</c:v>
                </c:pt>
                <c:pt idx="7018">
                  <c:v>223.61099999999999</c:v>
                </c:pt>
                <c:pt idx="7019">
                  <c:v>223.655</c:v>
                </c:pt>
                <c:pt idx="7020">
                  <c:v>168.01499999999999</c:v>
                </c:pt>
                <c:pt idx="7021">
                  <c:v>168.03899999999999</c:v>
                </c:pt>
                <c:pt idx="7022">
                  <c:v>168.011</c:v>
                </c:pt>
                <c:pt idx="7023">
                  <c:v>168.03399999999999</c:v>
                </c:pt>
                <c:pt idx="7024">
                  <c:v>168.012</c:v>
                </c:pt>
                <c:pt idx="7025">
                  <c:v>168.03699999999998</c:v>
                </c:pt>
                <c:pt idx="7026">
                  <c:v>122.467</c:v>
                </c:pt>
                <c:pt idx="7027">
                  <c:v>122.492</c:v>
                </c:pt>
                <c:pt idx="7028">
                  <c:v>122.395</c:v>
                </c:pt>
                <c:pt idx="7029">
                  <c:v>122.41800000000001</c:v>
                </c:pt>
                <c:pt idx="7030">
                  <c:v>122.38200000000001</c:v>
                </c:pt>
                <c:pt idx="7031">
                  <c:v>122.405</c:v>
                </c:pt>
                <c:pt idx="7032">
                  <c:v>122.443</c:v>
                </c:pt>
                <c:pt idx="7033">
                  <c:v>122.474</c:v>
                </c:pt>
                <c:pt idx="7034">
                  <c:v>122.477</c:v>
                </c:pt>
                <c:pt idx="7035">
                  <c:v>122.501</c:v>
                </c:pt>
                <c:pt idx="7036">
                  <c:v>51.603999999999999</c:v>
                </c:pt>
                <c:pt idx="7037">
                  <c:v>51.628999999999998</c:v>
                </c:pt>
                <c:pt idx="7038">
                  <c:v>50.340999999999994</c:v>
                </c:pt>
                <c:pt idx="7039">
                  <c:v>50.366</c:v>
                </c:pt>
                <c:pt idx="7040">
                  <c:v>52.043999999999997</c:v>
                </c:pt>
                <c:pt idx="7041">
                  <c:v>56.933</c:v>
                </c:pt>
                <c:pt idx="7042">
                  <c:v>59.943000000000005</c:v>
                </c:pt>
                <c:pt idx="7043">
                  <c:v>68.286000000000001</c:v>
                </c:pt>
                <c:pt idx="7044">
                  <c:v>38.165999999999997</c:v>
                </c:pt>
                <c:pt idx="7045">
                  <c:v>40.176000000000002</c:v>
                </c:pt>
                <c:pt idx="7046">
                  <c:v>44.284999999999997</c:v>
                </c:pt>
                <c:pt idx="7047">
                  <c:v>47.923999999999999</c:v>
                </c:pt>
                <c:pt idx="7048">
                  <c:v>8.3409999999999993</c:v>
                </c:pt>
                <c:pt idx="7049">
                  <c:v>8.8179999999999996</c:v>
                </c:pt>
                <c:pt idx="7050">
                  <c:v>6.0219999999999994</c:v>
                </c:pt>
                <c:pt idx="7051">
                  <c:v>6.7069999999999999</c:v>
                </c:pt>
                <c:pt idx="7052">
                  <c:v>11.805</c:v>
                </c:pt>
                <c:pt idx="7053">
                  <c:v>12.061999999999999</c:v>
                </c:pt>
                <c:pt idx="7054">
                  <c:v>20.69</c:v>
                </c:pt>
                <c:pt idx="7055">
                  <c:v>21.283000000000001</c:v>
                </c:pt>
                <c:pt idx="7056">
                  <c:v>22.12</c:v>
                </c:pt>
                <c:pt idx="7057">
                  <c:v>22.283999999999999</c:v>
                </c:pt>
                <c:pt idx="7058">
                  <c:v>23.084</c:v>
                </c:pt>
                <c:pt idx="7059">
                  <c:v>23.523</c:v>
                </c:pt>
                <c:pt idx="7060">
                  <c:v>24.446999999999999</c:v>
                </c:pt>
                <c:pt idx="7061">
                  <c:v>25.39</c:v>
                </c:pt>
                <c:pt idx="7062">
                  <c:v>25.888999999999999</c:v>
                </c:pt>
                <c:pt idx="7063">
                  <c:v>26.422999999999998</c:v>
                </c:pt>
                <c:pt idx="7064">
                  <c:v>34.621000000000002</c:v>
                </c:pt>
                <c:pt idx="7065">
                  <c:v>34.774999999999999</c:v>
                </c:pt>
                <c:pt idx="7066">
                  <c:v>35.572000000000003</c:v>
                </c:pt>
                <c:pt idx="7067">
                  <c:v>35.687000000000005</c:v>
                </c:pt>
                <c:pt idx="7068">
                  <c:v>35.820999999999998</c:v>
                </c:pt>
                <c:pt idx="7069">
                  <c:v>35.950000000000003</c:v>
                </c:pt>
                <c:pt idx="7070">
                  <c:v>36.085000000000001</c:v>
                </c:pt>
                <c:pt idx="7071">
                  <c:v>36.405999999999999</c:v>
                </c:pt>
                <c:pt idx="7072">
                  <c:v>36.606000000000002</c:v>
                </c:pt>
                <c:pt idx="7073">
                  <c:v>36.715000000000003</c:v>
                </c:pt>
                <c:pt idx="7074">
                  <c:v>37.796000000000006</c:v>
                </c:pt>
                <c:pt idx="7075">
                  <c:v>37.924999999999997</c:v>
                </c:pt>
                <c:pt idx="7076">
                  <c:v>38.042000000000002</c:v>
                </c:pt>
                <c:pt idx="7077">
                  <c:v>38.156000000000006</c:v>
                </c:pt>
                <c:pt idx="7078">
                  <c:v>8.1039999999999992</c:v>
                </c:pt>
                <c:pt idx="7079">
                  <c:v>8.3800000000000008</c:v>
                </c:pt>
                <c:pt idx="7080">
                  <c:v>8.5210000000000008</c:v>
                </c:pt>
                <c:pt idx="7081">
                  <c:v>8.6140000000000008</c:v>
                </c:pt>
                <c:pt idx="7082">
                  <c:v>15.129</c:v>
                </c:pt>
                <c:pt idx="7083">
                  <c:v>16.098000000000003</c:v>
                </c:pt>
                <c:pt idx="7084">
                  <c:v>17.804000000000002</c:v>
                </c:pt>
                <c:pt idx="7085">
                  <c:v>18.427</c:v>
                </c:pt>
                <c:pt idx="7086">
                  <c:v>18.537000000000003</c:v>
                </c:pt>
                <c:pt idx="7087">
                  <c:v>20.286999999999999</c:v>
                </c:pt>
                <c:pt idx="7088">
                  <c:v>20.729999999999997</c:v>
                </c:pt>
                <c:pt idx="7089">
                  <c:v>21.097000000000001</c:v>
                </c:pt>
                <c:pt idx="7090">
                  <c:v>18.276</c:v>
                </c:pt>
                <c:pt idx="7091">
                  <c:v>19.170000000000002</c:v>
                </c:pt>
                <c:pt idx="7092">
                  <c:v>11.685</c:v>
                </c:pt>
                <c:pt idx="7093">
                  <c:v>12.884</c:v>
                </c:pt>
                <c:pt idx="7094">
                  <c:v>60.109000000000002</c:v>
                </c:pt>
                <c:pt idx="7095">
                  <c:v>60.269000000000005</c:v>
                </c:pt>
                <c:pt idx="7096">
                  <c:v>88.049000000000007</c:v>
                </c:pt>
                <c:pt idx="7097">
                  <c:v>88.412000000000006</c:v>
                </c:pt>
                <c:pt idx="7098">
                  <c:v>115.819</c:v>
                </c:pt>
                <c:pt idx="7099">
                  <c:v>116.267</c:v>
                </c:pt>
                <c:pt idx="7100">
                  <c:v>96.841999999999999</c:v>
                </c:pt>
                <c:pt idx="7101">
                  <c:v>97.316999999999993</c:v>
                </c:pt>
                <c:pt idx="7102">
                  <c:v>90.067999999999998</c:v>
                </c:pt>
                <c:pt idx="7103">
                  <c:v>90.358000000000004</c:v>
                </c:pt>
                <c:pt idx="7104">
                  <c:v>89.424000000000007</c:v>
                </c:pt>
                <c:pt idx="7105">
                  <c:v>90.016000000000005</c:v>
                </c:pt>
                <c:pt idx="7106">
                  <c:v>87.917999999999992</c:v>
                </c:pt>
                <c:pt idx="7107">
                  <c:v>88.683999999999997</c:v>
                </c:pt>
                <c:pt idx="7108">
                  <c:v>80.972999999999999</c:v>
                </c:pt>
                <c:pt idx="7109">
                  <c:v>81.102999999999994</c:v>
                </c:pt>
                <c:pt idx="7110">
                  <c:v>59.892000000000003</c:v>
                </c:pt>
                <c:pt idx="7111">
                  <c:v>60.009</c:v>
                </c:pt>
                <c:pt idx="7112">
                  <c:v>60.014000000000003</c:v>
                </c:pt>
                <c:pt idx="7113">
                  <c:v>60.144000000000005</c:v>
                </c:pt>
                <c:pt idx="7114">
                  <c:v>60.218000000000004</c:v>
                </c:pt>
                <c:pt idx="7115">
                  <c:v>60.33</c:v>
                </c:pt>
                <c:pt idx="7116">
                  <c:v>60.865000000000002</c:v>
                </c:pt>
                <c:pt idx="7117">
                  <c:v>61.368000000000002</c:v>
                </c:pt>
                <c:pt idx="7118">
                  <c:v>74.097999999999999</c:v>
                </c:pt>
                <c:pt idx="7119">
                  <c:v>74.725999999999999</c:v>
                </c:pt>
                <c:pt idx="7120">
                  <c:v>83.69</c:v>
                </c:pt>
                <c:pt idx="7121">
                  <c:v>83.721000000000004</c:v>
                </c:pt>
                <c:pt idx="7122">
                  <c:v>48.058999999999997</c:v>
                </c:pt>
                <c:pt idx="7123">
                  <c:v>48.097999999999999</c:v>
                </c:pt>
                <c:pt idx="7124">
                  <c:v>47.972999999999999</c:v>
                </c:pt>
                <c:pt idx="7125">
                  <c:v>48.002000000000002</c:v>
                </c:pt>
                <c:pt idx="7126">
                  <c:v>48.023999999999994</c:v>
                </c:pt>
                <c:pt idx="7127">
                  <c:v>48.05</c:v>
                </c:pt>
                <c:pt idx="7128">
                  <c:v>48.045999999999999</c:v>
                </c:pt>
                <c:pt idx="7129">
                  <c:v>48.08</c:v>
                </c:pt>
                <c:pt idx="7130">
                  <c:v>32.808</c:v>
                </c:pt>
                <c:pt idx="7131">
                  <c:v>32.835000000000001</c:v>
                </c:pt>
                <c:pt idx="7132">
                  <c:v>96.421000000000006</c:v>
                </c:pt>
                <c:pt idx="7133">
                  <c:v>99.031999999999996</c:v>
                </c:pt>
                <c:pt idx="7134">
                  <c:v>148.84100000000001</c:v>
                </c:pt>
                <c:pt idx="7135">
                  <c:v>149.36000000000001</c:v>
                </c:pt>
                <c:pt idx="7136">
                  <c:v>137.69500000000002</c:v>
                </c:pt>
                <c:pt idx="7137">
                  <c:v>137.89699999999999</c:v>
                </c:pt>
                <c:pt idx="7138">
                  <c:v>138.01300000000001</c:v>
                </c:pt>
                <c:pt idx="7139">
                  <c:v>138.20400000000001</c:v>
                </c:pt>
                <c:pt idx="7140">
                  <c:v>172.35400000000001</c:v>
                </c:pt>
                <c:pt idx="7141">
                  <c:v>172.67599999999999</c:v>
                </c:pt>
                <c:pt idx="7142">
                  <c:v>172.39599999999999</c:v>
                </c:pt>
                <c:pt idx="7143">
                  <c:v>172.65100000000001</c:v>
                </c:pt>
                <c:pt idx="7144">
                  <c:v>173.12299999999999</c:v>
                </c:pt>
                <c:pt idx="7145">
                  <c:v>173.78800000000001</c:v>
                </c:pt>
                <c:pt idx="7146">
                  <c:v>176.55599999999998</c:v>
                </c:pt>
                <c:pt idx="7147">
                  <c:v>176.702</c:v>
                </c:pt>
                <c:pt idx="7148">
                  <c:v>173.089</c:v>
                </c:pt>
                <c:pt idx="7149">
                  <c:v>174.452</c:v>
                </c:pt>
                <c:pt idx="7150">
                  <c:v>177.03700000000001</c:v>
                </c:pt>
                <c:pt idx="7151">
                  <c:v>180.161</c:v>
                </c:pt>
                <c:pt idx="7152">
                  <c:v>179.91</c:v>
                </c:pt>
                <c:pt idx="7153">
                  <c:v>184.25</c:v>
                </c:pt>
                <c:pt idx="7154">
                  <c:v>184.20400000000001</c:v>
                </c:pt>
                <c:pt idx="7155">
                  <c:v>184.34399999999999</c:v>
                </c:pt>
                <c:pt idx="7156">
                  <c:v>192.52699999999999</c:v>
                </c:pt>
                <c:pt idx="7157">
                  <c:v>195.33799999999999</c:v>
                </c:pt>
                <c:pt idx="7158">
                  <c:v>192.643</c:v>
                </c:pt>
                <c:pt idx="7159">
                  <c:v>196.72200000000001</c:v>
                </c:pt>
                <c:pt idx="7160">
                  <c:v>195.57300000000001</c:v>
                </c:pt>
                <c:pt idx="7161">
                  <c:v>195.809</c:v>
                </c:pt>
                <c:pt idx="7162">
                  <c:v>197.298</c:v>
                </c:pt>
                <c:pt idx="7163">
                  <c:v>198.21199999999999</c:v>
                </c:pt>
                <c:pt idx="7164">
                  <c:v>199.73400000000001</c:v>
                </c:pt>
                <c:pt idx="7165">
                  <c:v>199.97800000000001</c:v>
                </c:pt>
                <c:pt idx="7166">
                  <c:v>198.59100000000001</c:v>
                </c:pt>
                <c:pt idx="7167">
                  <c:v>199.011</c:v>
                </c:pt>
                <c:pt idx="7168">
                  <c:v>200.821</c:v>
                </c:pt>
                <c:pt idx="7169">
                  <c:v>203.113</c:v>
                </c:pt>
                <c:pt idx="7170">
                  <c:v>175.45400000000001</c:v>
                </c:pt>
                <c:pt idx="7171">
                  <c:v>177.226</c:v>
                </c:pt>
                <c:pt idx="7172">
                  <c:v>173.453</c:v>
                </c:pt>
                <c:pt idx="7173">
                  <c:v>175.06899999999999</c:v>
                </c:pt>
                <c:pt idx="7174">
                  <c:v>155.34100000000001</c:v>
                </c:pt>
                <c:pt idx="7175">
                  <c:v>156.47800000000001</c:v>
                </c:pt>
                <c:pt idx="7176">
                  <c:v>155.26000000000002</c:v>
                </c:pt>
                <c:pt idx="7177">
                  <c:v>156.32</c:v>
                </c:pt>
                <c:pt idx="7178">
                  <c:v>160.48100000000002</c:v>
                </c:pt>
                <c:pt idx="7179">
                  <c:v>166.73699999999999</c:v>
                </c:pt>
                <c:pt idx="7180">
                  <c:v>181.66499999999999</c:v>
                </c:pt>
                <c:pt idx="7181">
                  <c:v>190.648</c:v>
                </c:pt>
                <c:pt idx="7182">
                  <c:v>196.20299999999995</c:v>
                </c:pt>
                <c:pt idx="7183">
                  <c:v>200.08600000000001</c:v>
                </c:pt>
                <c:pt idx="7184">
                  <c:v>218.078</c:v>
                </c:pt>
                <c:pt idx="7185">
                  <c:v>223.35900000000001</c:v>
                </c:pt>
                <c:pt idx="7186">
                  <c:v>226.52799999999999</c:v>
                </c:pt>
                <c:pt idx="7187">
                  <c:v>233.27799999999999</c:v>
                </c:pt>
                <c:pt idx="7188">
                  <c:v>222.38499999999999</c:v>
                </c:pt>
                <c:pt idx="7189">
                  <c:v>226.91200000000001</c:v>
                </c:pt>
                <c:pt idx="7190">
                  <c:v>233.97300000000001</c:v>
                </c:pt>
                <c:pt idx="7191">
                  <c:v>236.96299999999999</c:v>
                </c:pt>
                <c:pt idx="7192">
                  <c:v>230.49600000000001</c:v>
                </c:pt>
                <c:pt idx="7193">
                  <c:v>243.857</c:v>
                </c:pt>
                <c:pt idx="7194">
                  <c:v>243.375</c:v>
                </c:pt>
                <c:pt idx="7195">
                  <c:v>246.965</c:v>
                </c:pt>
                <c:pt idx="7196">
                  <c:v>310.67099999999999</c:v>
                </c:pt>
                <c:pt idx="7197">
                  <c:v>311.26100000000002</c:v>
                </c:pt>
                <c:pt idx="7198">
                  <c:v>312.01499999999999</c:v>
                </c:pt>
                <c:pt idx="7199">
                  <c:v>312.54300000000001</c:v>
                </c:pt>
                <c:pt idx="7200">
                  <c:v>312.423</c:v>
                </c:pt>
                <c:pt idx="7201">
                  <c:v>312.45099999999996</c:v>
                </c:pt>
                <c:pt idx="7202">
                  <c:v>276.81099999999998</c:v>
                </c:pt>
                <c:pt idx="7203">
                  <c:v>276.90300000000002</c:v>
                </c:pt>
                <c:pt idx="7204">
                  <c:v>273.005</c:v>
                </c:pt>
                <c:pt idx="7205">
                  <c:v>274.25200000000001</c:v>
                </c:pt>
                <c:pt idx="7206">
                  <c:v>249.27199999999999</c:v>
                </c:pt>
                <c:pt idx="7207">
                  <c:v>250.01400000000001</c:v>
                </c:pt>
                <c:pt idx="7208">
                  <c:v>254.52799999999996</c:v>
                </c:pt>
                <c:pt idx="7209">
                  <c:v>256.14100000000002</c:v>
                </c:pt>
                <c:pt idx="7210">
                  <c:v>254.41599999999997</c:v>
                </c:pt>
                <c:pt idx="7211">
                  <c:v>255.172</c:v>
                </c:pt>
                <c:pt idx="7212">
                  <c:v>265.81200000000001</c:v>
                </c:pt>
                <c:pt idx="7213">
                  <c:v>269.916</c:v>
                </c:pt>
                <c:pt idx="7214">
                  <c:v>275.38900000000001</c:v>
                </c:pt>
                <c:pt idx="7215">
                  <c:v>281.18399999999997</c:v>
                </c:pt>
                <c:pt idx="7216">
                  <c:v>286.39799999999997</c:v>
                </c:pt>
                <c:pt idx="7217">
                  <c:v>288.30499999999995</c:v>
                </c:pt>
                <c:pt idx="7218">
                  <c:v>289.07799999999997</c:v>
                </c:pt>
                <c:pt idx="7219">
                  <c:v>293.68899999999996</c:v>
                </c:pt>
                <c:pt idx="7220">
                  <c:v>298.25200000000001</c:v>
                </c:pt>
                <c:pt idx="7221">
                  <c:v>298.54000000000002</c:v>
                </c:pt>
                <c:pt idx="7222">
                  <c:v>295.06100000000004</c:v>
                </c:pt>
                <c:pt idx="7223">
                  <c:v>296.065</c:v>
                </c:pt>
                <c:pt idx="7224">
                  <c:v>231.001</c:v>
                </c:pt>
                <c:pt idx="7225">
                  <c:v>231.31100000000001</c:v>
                </c:pt>
                <c:pt idx="7226">
                  <c:v>231.386</c:v>
                </c:pt>
                <c:pt idx="7227">
                  <c:v>231.80500000000001</c:v>
                </c:pt>
                <c:pt idx="7228">
                  <c:v>232.095</c:v>
                </c:pt>
                <c:pt idx="7229">
                  <c:v>232.126</c:v>
                </c:pt>
                <c:pt idx="7230">
                  <c:v>264.74299999999999</c:v>
                </c:pt>
                <c:pt idx="7231">
                  <c:v>265.18799999999999</c:v>
                </c:pt>
                <c:pt idx="7232">
                  <c:v>264.94900000000001</c:v>
                </c:pt>
                <c:pt idx="7233">
                  <c:v>265.5</c:v>
                </c:pt>
                <c:pt idx="7234">
                  <c:v>266.89699999999999</c:v>
                </c:pt>
                <c:pt idx="7235">
                  <c:v>280.786</c:v>
                </c:pt>
                <c:pt idx="7236">
                  <c:v>301.67199999999997</c:v>
                </c:pt>
                <c:pt idx="7237">
                  <c:v>304.05599999999998</c:v>
                </c:pt>
                <c:pt idx="7238">
                  <c:v>306.80200000000002</c:v>
                </c:pt>
                <c:pt idx="7239">
                  <c:v>307.20799999999997</c:v>
                </c:pt>
                <c:pt idx="7240">
                  <c:v>320.74099999999999</c:v>
                </c:pt>
                <c:pt idx="7241">
                  <c:v>321.52300000000002</c:v>
                </c:pt>
                <c:pt idx="7242">
                  <c:v>290.49299999999999</c:v>
                </c:pt>
                <c:pt idx="7243">
                  <c:v>291.26400000000001</c:v>
                </c:pt>
                <c:pt idx="7244">
                  <c:v>291.95799999999997</c:v>
                </c:pt>
                <c:pt idx="7245">
                  <c:v>292.13600000000002</c:v>
                </c:pt>
                <c:pt idx="7246">
                  <c:v>293.11399999999998</c:v>
                </c:pt>
                <c:pt idx="7247">
                  <c:v>293.15499999999997</c:v>
                </c:pt>
                <c:pt idx="7248">
                  <c:v>292.02099999999996</c:v>
                </c:pt>
                <c:pt idx="7249">
                  <c:v>292.05799999999999</c:v>
                </c:pt>
                <c:pt idx="7250">
                  <c:v>291.61199999999997</c:v>
                </c:pt>
                <c:pt idx="7251">
                  <c:v>291.637</c:v>
                </c:pt>
                <c:pt idx="7252">
                  <c:v>309.64599999999996</c:v>
                </c:pt>
                <c:pt idx="7253">
                  <c:v>310.02999999999997</c:v>
                </c:pt>
                <c:pt idx="7254">
                  <c:v>312.00299999999999</c:v>
                </c:pt>
                <c:pt idx="7255">
                  <c:v>312.26799999999997</c:v>
                </c:pt>
                <c:pt idx="7256">
                  <c:v>319.34000000000003</c:v>
                </c:pt>
                <c:pt idx="7257">
                  <c:v>320.10000000000002</c:v>
                </c:pt>
                <c:pt idx="7258">
                  <c:v>320.77299999999997</c:v>
                </c:pt>
                <c:pt idx="7259">
                  <c:v>321.33299999999997</c:v>
                </c:pt>
                <c:pt idx="7260">
                  <c:v>322.01600000000002</c:v>
                </c:pt>
                <c:pt idx="7261">
                  <c:v>322.30399999999997</c:v>
                </c:pt>
                <c:pt idx="7262">
                  <c:v>325.01900000000001</c:v>
                </c:pt>
                <c:pt idx="7263">
                  <c:v>325.55699999999996</c:v>
                </c:pt>
                <c:pt idx="7264">
                  <c:v>326.96899999999999</c:v>
                </c:pt>
                <c:pt idx="7265">
                  <c:v>327.54299999999995</c:v>
                </c:pt>
                <c:pt idx="7266">
                  <c:v>318.94200000000001</c:v>
                </c:pt>
                <c:pt idx="7267">
                  <c:v>319.28000000000003</c:v>
                </c:pt>
                <c:pt idx="7268">
                  <c:v>320.33699999999999</c:v>
                </c:pt>
                <c:pt idx="7269">
                  <c:v>320.72699999999998</c:v>
                </c:pt>
                <c:pt idx="7270">
                  <c:v>320.89</c:v>
                </c:pt>
                <c:pt idx="7271">
                  <c:v>321.18400000000003</c:v>
                </c:pt>
                <c:pt idx="7272">
                  <c:v>296.25800000000004</c:v>
                </c:pt>
                <c:pt idx="7273">
                  <c:v>303.88499999999999</c:v>
                </c:pt>
                <c:pt idx="7274">
                  <c:v>314.43100000000004</c:v>
                </c:pt>
                <c:pt idx="7275">
                  <c:v>315.18400000000003</c:v>
                </c:pt>
                <c:pt idx="7276">
                  <c:v>315.64100000000002</c:v>
                </c:pt>
                <c:pt idx="7277">
                  <c:v>316.14499999999998</c:v>
                </c:pt>
                <c:pt idx="7278">
                  <c:v>315.97999999999996</c:v>
                </c:pt>
                <c:pt idx="7279">
                  <c:v>316.13799999999998</c:v>
                </c:pt>
                <c:pt idx="7280">
                  <c:v>392.137</c:v>
                </c:pt>
                <c:pt idx="7281">
                  <c:v>392.35899999999998</c:v>
                </c:pt>
                <c:pt idx="7282">
                  <c:v>380.29300000000001</c:v>
                </c:pt>
                <c:pt idx="7283">
                  <c:v>380.3250000000001</c:v>
                </c:pt>
                <c:pt idx="7284">
                  <c:v>380.54700000000003</c:v>
                </c:pt>
                <c:pt idx="7285">
                  <c:v>380.58300000000003</c:v>
                </c:pt>
                <c:pt idx="7286">
                  <c:v>379.06200000000001</c:v>
                </c:pt>
                <c:pt idx="7287">
                  <c:v>379.096</c:v>
                </c:pt>
                <c:pt idx="7288">
                  <c:v>378.40499999999997</c:v>
                </c:pt>
                <c:pt idx="7289">
                  <c:v>386.226</c:v>
                </c:pt>
                <c:pt idx="7290">
                  <c:v>387.5</c:v>
                </c:pt>
                <c:pt idx="7291">
                  <c:v>392.10599999999999</c:v>
                </c:pt>
                <c:pt idx="7292">
                  <c:v>390.52300000000002</c:v>
                </c:pt>
                <c:pt idx="7293">
                  <c:v>390.548</c:v>
                </c:pt>
                <c:pt idx="7294">
                  <c:v>389.82900000000001</c:v>
                </c:pt>
                <c:pt idx="7295">
                  <c:v>389.85399999999998</c:v>
                </c:pt>
                <c:pt idx="7296">
                  <c:v>388.28199999999998</c:v>
                </c:pt>
                <c:pt idx="7297">
                  <c:v>388.31200000000001</c:v>
                </c:pt>
                <c:pt idx="7298">
                  <c:v>387.92599999999999</c:v>
                </c:pt>
                <c:pt idx="7299">
                  <c:v>387.952</c:v>
                </c:pt>
                <c:pt idx="7300">
                  <c:v>386.48700000000002</c:v>
                </c:pt>
                <c:pt idx="7301">
                  <c:v>386.51299999999998</c:v>
                </c:pt>
                <c:pt idx="7302">
                  <c:v>385.68099999999998</c:v>
                </c:pt>
                <c:pt idx="7303">
                  <c:v>385.71899999999999</c:v>
                </c:pt>
                <c:pt idx="7304">
                  <c:v>404.48</c:v>
                </c:pt>
                <c:pt idx="7305">
                  <c:v>405.02800000000002</c:v>
                </c:pt>
                <c:pt idx="7306">
                  <c:v>398.17200000000003</c:v>
                </c:pt>
                <c:pt idx="7307">
                  <c:v>399.57600000000002</c:v>
                </c:pt>
                <c:pt idx="7308">
                  <c:v>401.108</c:v>
                </c:pt>
                <c:pt idx="7309">
                  <c:v>402.4249999999999</c:v>
                </c:pt>
                <c:pt idx="7310">
                  <c:v>429.66199999999998</c:v>
                </c:pt>
                <c:pt idx="7311">
                  <c:v>429.69499999999999</c:v>
                </c:pt>
                <c:pt idx="7312">
                  <c:v>429.27600000000001</c:v>
                </c:pt>
                <c:pt idx="7313">
                  <c:v>429.303</c:v>
                </c:pt>
                <c:pt idx="7314">
                  <c:v>418.81700000000001</c:v>
                </c:pt>
                <c:pt idx="7315">
                  <c:v>418.84300000000002</c:v>
                </c:pt>
                <c:pt idx="7316">
                  <c:v>414.01799999999997</c:v>
                </c:pt>
                <c:pt idx="7317">
                  <c:v>414.04199999999997</c:v>
                </c:pt>
                <c:pt idx="7318">
                  <c:v>432.69099999999997</c:v>
                </c:pt>
                <c:pt idx="7319">
                  <c:v>432.79</c:v>
                </c:pt>
                <c:pt idx="7320">
                  <c:v>414.63499999999999</c:v>
                </c:pt>
                <c:pt idx="7321">
                  <c:v>414.779</c:v>
                </c:pt>
                <c:pt idx="7322">
                  <c:v>381.56</c:v>
                </c:pt>
                <c:pt idx="7323">
                  <c:v>381.58600000000001</c:v>
                </c:pt>
                <c:pt idx="7324">
                  <c:v>381.45400000000001</c:v>
                </c:pt>
                <c:pt idx="7325">
                  <c:v>381.48099999999999</c:v>
                </c:pt>
                <c:pt idx="7326">
                  <c:v>350.71000000000004</c:v>
                </c:pt>
                <c:pt idx="7327">
                  <c:v>351.096</c:v>
                </c:pt>
                <c:pt idx="7328">
                  <c:v>307.26900000000001</c:v>
                </c:pt>
                <c:pt idx="7329">
                  <c:v>312.45299999999997</c:v>
                </c:pt>
                <c:pt idx="7330">
                  <c:v>309.85599999999999</c:v>
                </c:pt>
                <c:pt idx="7331">
                  <c:v>310.43900000000002</c:v>
                </c:pt>
                <c:pt idx="7332">
                  <c:v>311.09999999999997</c:v>
                </c:pt>
                <c:pt idx="7333">
                  <c:v>311.875</c:v>
                </c:pt>
                <c:pt idx="7334">
                  <c:v>310.68600000000004</c:v>
                </c:pt>
                <c:pt idx="7335">
                  <c:v>311.39</c:v>
                </c:pt>
                <c:pt idx="7336">
                  <c:v>295.99299999999999</c:v>
                </c:pt>
                <c:pt idx="7337">
                  <c:v>296.60199999999998</c:v>
                </c:pt>
                <c:pt idx="7338">
                  <c:v>276.63200000000001</c:v>
                </c:pt>
                <c:pt idx="7339">
                  <c:v>276.68099999999998</c:v>
                </c:pt>
                <c:pt idx="7340">
                  <c:v>276.60200000000003</c:v>
                </c:pt>
                <c:pt idx="7341">
                  <c:v>276.62799999999999</c:v>
                </c:pt>
                <c:pt idx="7342">
                  <c:v>276.541</c:v>
                </c:pt>
                <c:pt idx="7343">
                  <c:v>276.565</c:v>
                </c:pt>
                <c:pt idx="7344">
                  <c:v>276.483</c:v>
                </c:pt>
                <c:pt idx="7345">
                  <c:v>276.50799999999998</c:v>
                </c:pt>
                <c:pt idx="7346">
                  <c:v>276.41800000000001</c:v>
                </c:pt>
                <c:pt idx="7347">
                  <c:v>276.44499999999999</c:v>
                </c:pt>
                <c:pt idx="7348">
                  <c:v>276.31799999999998</c:v>
                </c:pt>
                <c:pt idx="7349">
                  <c:v>276.36100000000005</c:v>
                </c:pt>
                <c:pt idx="7350">
                  <c:v>275.86200000000002</c:v>
                </c:pt>
                <c:pt idx="7351">
                  <c:v>275.88900000000001</c:v>
                </c:pt>
                <c:pt idx="7352">
                  <c:v>275.60000000000002</c:v>
                </c:pt>
                <c:pt idx="7353">
                  <c:v>275.62599999999998</c:v>
                </c:pt>
                <c:pt idx="7354">
                  <c:v>275.09399999999999</c:v>
                </c:pt>
                <c:pt idx="7355">
                  <c:v>275.14699999999999</c:v>
                </c:pt>
                <c:pt idx="7356">
                  <c:v>274.72200000000004</c:v>
                </c:pt>
                <c:pt idx="7357">
                  <c:v>274.74599999999998</c:v>
                </c:pt>
                <c:pt idx="7358">
                  <c:v>274.58600000000001</c:v>
                </c:pt>
                <c:pt idx="7359">
                  <c:v>274.61</c:v>
                </c:pt>
                <c:pt idx="7360">
                  <c:v>274.21499999999997</c:v>
                </c:pt>
                <c:pt idx="7361">
                  <c:v>274.25400000000002</c:v>
                </c:pt>
                <c:pt idx="7362">
                  <c:v>272.07900000000001</c:v>
                </c:pt>
                <c:pt idx="7363">
                  <c:v>272.13100000000003</c:v>
                </c:pt>
                <c:pt idx="7364">
                  <c:v>276.60599999999999</c:v>
                </c:pt>
                <c:pt idx="7365">
                  <c:v>276.74900000000002</c:v>
                </c:pt>
                <c:pt idx="7366">
                  <c:v>276.67099999999999</c:v>
                </c:pt>
                <c:pt idx="7367">
                  <c:v>276.697</c:v>
                </c:pt>
                <c:pt idx="7368">
                  <c:v>274.952</c:v>
                </c:pt>
                <c:pt idx="7369">
                  <c:v>274.97800000000001</c:v>
                </c:pt>
                <c:pt idx="7370">
                  <c:v>259.98199999999997</c:v>
                </c:pt>
                <c:pt idx="7371">
                  <c:v>261.68299999999999</c:v>
                </c:pt>
                <c:pt idx="7372">
                  <c:v>265.59100000000001</c:v>
                </c:pt>
                <c:pt idx="7373">
                  <c:v>265.61899999999997</c:v>
                </c:pt>
                <c:pt idx="7374">
                  <c:v>265.52799999999996</c:v>
                </c:pt>
                <c:pt idx="7375">
                  <c:v>265.553</c:v>
                </c:pt>
                <c:pt idx="7376">
                  <c:v>260.30700000000002</c:v>
                </c:pt>
                <c:pt idx="7377">
                  <c:v>260.33699999999999</c:v>
                </c:pt>
                <c:pt idx="7378">
                  <c:v>258.52000000000004</c:v>
                </c:pt>
                <c:pt idx="7379">
                  <c:v>258.54599999999999</c:v>
                </c:pt>
                <c:pt idx="7380">
                  <c:v>269.01799999999997</c:v>
                </c:pt>
                <c:pt idx="7381">
                  <c:v>269.04299999999995</c:v>
                </c:pt>
                <c:pt idx="7382">
                  <c:v>272.82499999999999</c:v>
                </c:pt>
                <c:pt idx="7383">
                  <c:v>274.36199999999997</c:v>
                </c:pt>
                <c:pt idx="7384">
                  <c:v>287.35000000000002</c:v>
                </c:pt>
                <c:pt idx="7385">
                  <c:v>294.34300000000002</c:v>
                </c:pt>
                <c:pt idx="7386">
                  <c:v>296.00300000000004</c:v>
                </c:pt>
                <c:pt idx="7387">
                  <c:v>296.03300000000002</c:v>
                </c:pt>
                <c:pt idx="7388">
                  <c:v>295.62200000000001</c:v>
                </c:pt>
                <c:pt idx="7389">
                  <c:v>295.65200000000004</c:v>
                </c:pt>
                <c:pt idx="7390">
                  <c:v>242.976</c:v>
                </c:pt>
                <c:pt idx="7391">
                  <c:v>243.00299999999999</c:v>
                </c:pt>
                <c:pt idx="7392">
                  <c:v>242.77500000000001</c:v>
                </c:pt>
                <c:pt idx="7393">
                  <c:v>242.79900000000001</c:v>
                </c:pt>
                <c:pt idx="7394">
                  <c:v>242.559</c:v>
                </c:pt>
                <c:pt idx="7395">
                  <c:v>242.58199999999999</c:v>
                </c:pt>
                <c:pt idx="7396">
                  <c:v>242.46600000000001</c:v>
                </c:pt>
                <c:pt idx="7397">
                  <c:v>242.49299999999999</c:v>
                </c:pt>
                <c:pt idx="7398">
                  <c:v>246.209</c:v>
                </c:pt>
                <c:pt idx="7399">
                  <c:v>246.584</c:v>
                </c:pt>
                <c:pt idx="7400">
                  <c:v>245.85300000000001</c:v>
                </c:pt>
                <c:pt idx="7401">
                  <c:v>246.04499999999999</c:v>
                </c:pt>
                <c:pt idx="7402">
                  <c:v>245.21899999999999</c:v>
                </c:pt>
                <c:pt idx="7403">
                  <c:v>245.26</c:v>
                </c:pt>
                <c:pt idx="7404">
                  <c:v>243.46100000000001</c:v>
                </c:pt>
                <c:pt idx="7405">
                  <c:v>243.48699999999999</c:v>
                </c:pt>
                <c:pt idx="7406">
                  <c:v>253.21899999999999</c:v>
                </c:pt>
                <c:pt idx="7407">
                  <c:v>254.96400000000003</c:v>
                </c:pt>
                <c:pt idx="7408">
                  <c:v>256.02300000000002</c:v>
                </c:pt>
                <c:pt idx="7409">
                  <c:v>256.96499999999997</c:v>
                </c:pt>
                <c:pt idx="7410">
                  <c:v>266.86799999999999</c:v>
                </c:pt>
                <c:pt idx="7411">
                  <c:v>270.95299999999997</c:v>
                </c:pt>
                <c:pt idx="7412">
                  <c:v>277.08100000000002</c:v>
                </c:pt>
                <c:pt idx="7413">
                  <c:v>282.97099999999995</c:v>
                </c:pt>
                <c:pt idx="7414">
                  <c:v>274.99299999999999</c:v>
                </c:pt>
                <c:pt idx="7415">
                  <c:v>276.69799999999998</c:v>
                </c:pt>
                <c:pt idx="7416">
                  <c:v>273.07900000000001</c:v>
                </c:pt>
                <c:pt idx="7417">
                  <c:v>275.62799999999999</c:v>
                </c:pt>
                <c:pt idx="7418">
                  <c:v>282.12799999999999</c:v>
                </c:pt>
                <c:pt idx="7419">
                  <c:v>285.99900000000002</c:v>
                </c:pt>
                <c:pt idx="7420">
                  <c:v>298.77699999999999</c:v>
                </c:pt>
                <c:pt idx="7421">
                  <c:v>301.58199999999999</c:v>
                </c:pt>
                <c:pt idx="7422">
                  <c:v>298.42</c:v>
                </c:pt>
                <c:pt idx="7423">
                  <c:v>300.30400000000003</c:v>
                </c:pt>
                <c:pt idx="7424">
                  <c:v>292.935</c:v>
                </c:pt>
                <c:pt idx="7425">
                  <c:v>300.3</c:v>
                </c:pt>
                <c:pt idx="7426">
                  <c:v>276.613</c:v>
                </c:pt>
                <c:pt idx="7427">
                  <c:v>276.66899999999998</c:v>
                </c:pt>
                <c:pt idx="7428">
                  <c:v>276.625</c:v>
                </c:pt>
                <c:pt idx="7429">
                  <c:v>276.65299999999996</c:v>
                </c:pt>
                <c:pt idx="7430">
                  <c:v>219.41300000000001</c:v>
                </c:pt>
                <c:pt idx="7431">
                  <c:v>219.43899999999999</c:v>
                </c:pt>
                <c:pt idx="7432">
                  <c:v>188.66399999999999</c:v>
                </c:pt>
                <c:pt idx="7433">
                  <c:v>188.70699999999999</c:v>
                </c:pt>
                <c:pt idx="7434">
                  <c:v>187.96899999999999</c:v>
                </c:pt>
                <c:pt idx="7435">
                  <c:v>187.99700000000001</c:v>
                </c:pt>
                <c:pt idx="7436">
                  <c:v>179.833</c:v>
                </c:pt>
                <c:pt idx="7437">
                  <c:v>179.86</c:v>
                </c:pt>
                <c:pt idx="7438">
                  <c:v>179.84800000000001</c:v>
                </c:pt>
                <c:pt idx="7439">
                  <c:v>179.874</c:v>
                </c:pt>
                <c:pt idx="7440">
                  <c:v>179.87700000000001</c:v>
                </c:pt>
                <c:pt idx="7441">
                  <c:v>179.90200000000002</c:v>
                </c:pt>
                <c:pt idx="7442">
                  <c:v>179.90200000000002</c:v>
                </c:pt>
                <c:pt idx="7443">
                  <c:v>179.934</c:v>
                </c:pt>
                <c:pt idx="7444">
                  <c:v>179.93899999999999</c:v>
                </c:pt>
                <c:pt idx="7445">
                  <c:v>179.96300000000002</c:v>
                </c:pt>
                <c:pt idx="7446">
                  <c:v>179.965</c:v>
                </c:pt>
                <c:pt idx="7447">
                  <c:v>179.999</c:v>
                </c:pt>
                <c:pt idx="7448">
                  <c:v>180.00399999999999</c:v>
                </c:pt>
                <c:pt idx="7449">
                  <c:v>180.02799999999999</c:v>
                </c:pt>
                <c:pt idx="7450">
                  <c:v>180.05799999999999</c:v>
                </c:pt>
                <c:pt idx="7451">
                  <c:v>180.084</c:v>
                </c:pt>
                <c:pt idx="7452">
                  <c:v>180.08799999999999</c:v>
                </c:pt>
                <c:pt idx="7453">
                  <c:v>180.114</c:v>
                </c:pt>
                <c:pt idx="7454">
                  <c:v>180.11500000000001</c:v>
                </c:pt>
                <c:pt idx="7455">
                  <c:v>180.14099999999999</c:v>
                </c:pt>
                <c:pt idx="7456">
                  <c:v>154.505</c:v>
                </c:pt>
                <c:pt idx="7457">
                  <c:v>154.53</c:v>
                </c:pt>
                <c:pt idx="7458">
                  <c:v>120.768</c:v>
                </c:pt>
                <c:pt idx="7459">
                  <c:v>120.792</c:v>
                </c:pt>
                <c:pt idx="7460">
                  <c:v>120.76600000000001</c:v>
                </c:pt>
                <c:pt idx="7461">
                  <c:v>120.79</c:v>
                </c:pt>
                <c:pt idx="7462">
                  <c:v>120.78100000000001</c:v>
                </c:pt>
                <c:pt idx="7463">
                  <c:v>120.80500000000001</c:v>
                </c:pt>
                <c:pt idx="7464">
                  <c:v>119.53100000000001</c:v>
                </c:pt>
                <c:pt idx="7465">
                  <c:v>119.557</c:v>
                </c:pt>
                <c:pt idx="7466">
                  <c:v>13.893000000000001</c:v>
                </c:pt>
                <c:pt idx="7467">
                  <c:v>14.286</c:v>
                </c:pt>
                <c:pt idx="7468">
                  <c:v>12.89</c:v>
                </c:pt>
                <c:pt idx="7469">
                  <c:v>13.44</c:v>
                </c:pt>
                <c:pt idx="7470">
                  <c:v>13.64</c:v>
                </c:pt>
                <c:pt idx="7471">
                  <c:v>13.74</c:v>
                </c:pt>
                <c:pt idx="7472">
                  <c:v>18.497</c:v>
                </c:pt>
                <c:pt idx="7473">
                  <c:v>20.466999999999999</c:v>
                </c:pt>
                <c:pt idx="7474">
                  <c:v>20.891999999999999</c:v>
                </c:pt>
                <c:pt idx="7475">
                  <c:v>21.594000000000001</c:v>
                </c:pt>
                <c:pt idx="7476">
                  <c:v>25.983000000000001</c:v>
                </c:pt>
                <c:pt idx="7477">
                  <c:v>26.872</c:v>
                </c:pt>
                <c:pt idx="7478">
                  <c:v>28.23</c:v>
                </c:pt>
                <c:pt idx="7479">
                  <c:v>28.707000000000001</c:v>
                </c:pt>
                <c:pt idx="7480">
                  <c:v>33.259</c:v>
                </c:pt>
                <c:pt idx="7481">
                  <c:v>33.785000000000004</c:v>
                </c:pt>
                <c:pt idx="7482">
                  <c:v>35.295999999999999</c:v>
                </c:pt>
                <c:pt idx="7483">
                  <c:v>35.776000000000003</c:v>
                </c:pt>
                <c:pt idx="7484">
                  <c:v>39.325000000000003</c:v>
                </c:pt>
                <c:pt idx="7485">
                  <c:v>40.317</c:v>
                </c:pt>
                <c:pt idx="7486">
                  <c:v>43.361999999999995</c:v>
                </c:pt>
                <c:pt idx="7487">
                  <c:v>44.231000000000002</c:v>
                </c:pt>
                <c:pt idx="7488">
                  <c:v>45.694000000000003</c:v>
                </c:pt>
                <c:pt idx="7489">
                  <c:v>48.383000000000003</c:v>
                </c:pt>
                <c:pt idx="7490">
                  <c:v>52.444000000000003</c:v>
                </c:pt>
                <c:pt idx="7491">
                  <c:v>52.988</c:v>
                </c:pt>
                <c:pt idx="7492">
                  <c:v>54.58</c:v>
                </c:pt>
                <c:pt idx="7493">
                  <c:v>55.448</c:v>
                </c:pt>
                <c:pt idx="7494">
                  <c:v>56.960999999999999</c:v>
                </c:pt>
                <c:pt idx="7495">
                  <c:v>57.378</c:v>
                </c:pt>
                <c:pt idx="7496">
                  <c:v>40.337000000000003</c:v>
                </c:pt>
                <c:pt idx="7497">
                  <c:v>40.523000000000003</c:v>
                </c:pt>
                <c:pt idx="7498">
                  <c:v>6.1159999999999997</c:v>
                </c:pt>
                <c:pt idx="7499">
                  <c:v>6.41</c:v>
                </c:pt>
                <c:pt idx="7500">
                  <c:v>14.557</c:v>
                </c:pt>
                <c:pt idx="7501">
                  <c:v>14.645</c:v>
                </c:pt>
                <c:pt idx="7502">
                  <c:v>14.702999999999999</c:v>
                </c:pt>
                <c:pt idx="7503">
                  <c:v>14.912000000000001</c:v>
                </c:pt>
                <c:pt idx="7504">
                  <c:v>14.868</c:v>
                </c:pt>
                <c:pt idx="7505">
                  <c:v>15.238</c:v>
                </c:pt>
                <c:pt idx="7506">
                  <c:v>14.946999999999999</c:v>
                </c:pt>
                <c:pt idx="7507">
                  <c:v>14.972</c:v>
                </c:pt>
                <c:pt idx="7508">
                  <c:v>14.906000000000001</c:v>
                </c:pt>
                <c:pt idx="7509">
                  <c:v>14.93</c:v>
                </c:pt>
                <c:pt idx="7510">
                  <c:v>14.827</c:v>
                </c:pt>
                <c:pt idx="7511">
                  <c:v>14.851000000000001</c:v>
                </c:pt>
                <c:pt idx="7512">
                  <c:v>14.744999999999999</c:v>
                </c:pt>
                <c:pt idx="7513">
                  <c:v>14.768999999999998</c:v>
                </c:pt>
                <c:pt idx="7514">
                  <c:v>14.613</c:v>
                </c:pt>
                <c:pt idx="7515">
                  <c:v>14.638</c:v>
                </c:pt>
                <c:pt idx="7516">
                  <c:v>14.497999999999999</c:v>
                </c:pt>
                <c:pt idx="7517">
                  <c:v>14.521000000000001</c:v>
                </c:pt>
                <c:pt idx="7518">
                  <c:v>14.432</c:v>
                </c:pt>
                <c:pt idx="7519">
                  <c:v>14.467000000000001</c:v>
                </c:pt>
                <c:pt idx="7520">
                  <c:v>13.375999999999999</c:v>
                </c:pt>
                <c:pt idx="7521">
                  <c:v>13.407999999999999</c:v>
                </c:pt>
                <c:pt idx="7522">
                  <c:v>12.840999999999999</c:v>
                </c:pt>
                <c:pt idx="7523">
                  <c:v>12.867000000000001</c:v>
                </c:pt>
                <c:pt idx="7524">
                  <c:v>12.675000000000001</c:v>
                </c:pt>
                <c:pt idx="7525">
                  <c:v>12.699</c:v>
                </c:pt>
                <c:pt idx="7526">
                  <c:v>12.619</c:v>
                </c:pt>
                <c:pt idx="7527">
                  <c:v>12.657999999999999</c:v>
                </c:pt>
                <c:pt idx="7528">
                  <c:v>-53.896999999999998</c:v>
                </c:pt>
                <c:pt idx="7529">
                  <c:v>-53.610999999999997</c:v>
                </c:pt>
                <c:pt idx="7530">
                  <c:v>36.234000000000002</c:v>
                </c:pt>
                <c:pt idx="7531">
                  <c:v>36.411000000000001</c:v>
                </c:pt>
                <c:pt idx="7532">
                  <c:v>36.466000000000001</c:v>
                </c:pt>
                <c:pt idx="7533">
                  <c:v>36.492999999999995</c:v>
                </c:pt>
                <c:pt idx="7534">
                  <c:v>36.512999999999998</c:v>
                </c:pt>
                <c:pt idx="7535">
                  <c:v>36.540000000000006</c:v>
                </c:pt>
                <c:pt idx="7536">
                  <c:v>36.523000000000003</c:v>
                </c:pt>
                <c:pt idx="7537">
                  <c:v>36.546999999999997</c:v>
                </c:pt>
                <c:pt idx="7538">
                  <c:v>36.529000000000003</c:v>
                </c:pt>
                <c:pt idx="7539">
                  <c:v>36.568000000000005</c:v>
                </c:pt>
                <c:pt idx="7540">
                  <c:v>36.590000000000003</c:v>
                </c:pt>
                <c:pt idx="7541">
                  <c:v>36.613999999999997</c:v>
                </c:pt>
                <c:pt idx="7542">
                  <c:v>36.616</c:v>
                </c:pt>
                <c:pt idx="7543">
                  <c:v>36.651000000000003</c:v>
                </c:pt>
                <c:pt idx="7544">
                  <c:v>30.271000000000001</c:v>
                </c:pt>
                <c:pt idx="7545">
                  <c:v>31.655000000000001</c:v>
                </c:pt>
                <c:pt idx="7546">
                  <c:v>32.542000000000002</c:v>
                </c:pt>
                <c:pt idx="7547">
                  <c:v>33.795999999999999</c:v>
                </c:pt>
                <c:pt idx="7548">
                  <c:v>35.042999999999999</c:v>
                </c:pt>
                <c:pt idx="7549">
                  <c:v>35.360999999999997</c:v>
                </c:pt>
                <c:pt idx="7550">
                  <c:v>35.975999999999999</c:v>
                </c:pt>
                <c:pt idx="7551">
                  <c:v>36.151999999999994</c:v>
                </c:pt>
                <c:pt idx="7552">
                  <c:v>43.334000000000003</c:v>
                </c:pt>
                <c:pt idx="7553">
                  <c:v>44.442</c:v>
                </c:pt>
                <c:pt idx="7554">
                  <c:v>45.470999999999997</c:v>
                </c:pt>
                <c:pt idx="7555">
                  <c:v>45.885000000000005</c:v>
                </c:pt>
                <c:pt idx="7556">
                  <c:v>47.933999999999997</c:v>
                </c:pt>
                <c:pt idx="7557">
                  <c:v>48.040999999999997</c:v>
                </c:pt>
                <c:pt idx="7558">
                  <c:v>48.120000000000005</c:v>
                </c:pt>
                <c:pt idx="7559">
                  <c:v>48.289000000000001</c:v>
                </c:pt>
                <c:pt idx="7560">
                  <c:v>48.402000000000001</c:v>
                </c:pt>
                <c:pt idx="7561">
                  <c:v>48.501000000000005</c:v>
                </c:pt>
                <c:pt idx="7562">
                  <c:v>48.585000000000001</c:v>
                </c:pt>
                <c:pt idx="7563">
                  <c:v>48.664999999999999</c:v>
                </c:pt>
                <c:pt idx="7564">
                  <c:v>48.814999999999998</c:v>
                </c:pt>
                <c:pt idx="7565">
                  <c:v>48.966999999999999</c:v>
                </c:pt>
                <c:pt idx="7566">
                  <c:v>52.48</c:v>
                </c:pt>
                <c:pt idx="7567">
                  <c:v>52.542999999999999</c:v>
                </c:pt>
                <c:pt idx="7568">
                  <c:v>52.579000000000001</c:v>
                </c:pt>
                <c:pt idx="7569">
                  <c:v>52.643000000000001</c:v>
                </c:pt>
                <c:pt idx="7570">
                  <c:v>52.692</c:v>
                </c:pt>
                <c:pt idx="7571">
                  <c:v>52.848999999999997</c:v>
                </c:pt>
                <c:pt idx="7572">
                  <c:v>34.65</c:v>
                </c:pt>
                <c:pt idx="7573">
                  <c:v>34.730999999999995</c:v>
                </c:pt>
                <c:pt idx="7574">
                  <c:v>33.891999999999996</c:v>
                </c:pt>
                <c:pt idx="7575">
                  <c:v>33.972000000000001</c:v>
                </c:pt>
                <c:pt idx="7576">
                  <c:v>8.1769999999999996</c:v>
                </c:pt>
                <c:pt idx="7577">
                  <c:v>8.48</c:v>
                </c:pt>
                <c:pt idx="7578">
                  <c:v>32.842999999999996</c:v>
                </c:pt>
                <c:pt idx="7579">
                  <c:v>33.097000000000001</c:v>
                </c:pt>
                <c:pt idx="7580">
                  <c:v>29.672000000000001</c:v>
                </c:pt>
                <c:pt idx="7581">
                  <c:v>29.762</c:v>
                </c:pt>
                <c:pt idx="7582">
                  <c:v>42.033000000000001</c:v>
                </c:pt>
                <c:pt idx="7583">
                  <c:v>43.948</c:v>
                </c:pt>
                <c:pt idx="7584">
                  <c:v>48.774000000000001</c:v>
                </c:pt>
                <c:pt idx="7585">
                  <c:v>49.327000000000005</c:v>
                </c:pt>
                <c:pt idx="7586">
                  <c:v>68.22</c:v>
                </c:pt>
                <c:pt idx="7587">
                  <c:v>71.628</c:v>
                </c:pt>
                <c:pt idx="7588">
                  <c:v>92.635999999999996</c:v>
                </c:pt>
                <c:pt idx="7589">
                  <c:v>92.682000000000002</c:v>
                </c:pt>
                <c:pt idx="7590">
                  <c:v>92.691999999999993</c:v>
                </c:pt>
                <c:pt idx="7591">
                  <c:v>92.724999999999994</c:v>
                </c:pt>
                <c:pt idx="7592">
                  <c:v>92.813999999999993</c:v>
                </c:pt>
                <c:pt idx="7593">
                  <c:v>92.843000000000004</c:v>
                </c:pt>
                <c:pt idx="7594">
                  <c:v>76.194999999999993</c:v>
                </c:pt>
                <c:pt idx="7595">
                  <c:v>76.22</c:v>
                </c:pt>
                <c:pt idx="7596">
                  <c:v>75.135999999999996</c:v>
                </c:pt>
                <c:pt idx="7597">
                  <c:v>75.162000000000006</c:v>
                </c:pt>
                <c:pt idx="7598">
                  <c:v>71.405999999999992</c:v>
                </c:pt>
                <c:pt idx="7599">
                  <c:v>71.445999999999998</c:v>
                </c:pt>
                <c:pt idx="7600">
                  <c:v>70.054000000000002</c:v>
                </c:pt>
                <c:pt idx="7601">
                  <c:v>70.083000000000013</c:v>
                </c:pt>
                <c:pt idx="7602">
                  <c:v>69.697999999999993</c:v>
                </c:pt>
                <c:pt idx="7603">
                  <c:v>69.722999999999999</c:v>
                </c:pt>
                <c:pt idx="7604">
                  <c:v>69.242999999999995</c:v>
                </c:pt>
                <c:pt idx="7605">
                  <c:v>69.268000000000001</c:v>
                </c:pt>
                <c:pt idx="7606">
                  <c:v>68.783000000000001</c:v>
                </c:pt>
                <c:pt idx="7607">
                  <c:v>68.807999999999993</c:v>
                </c:pt>
                <c:pt idx="7608">
                  <c:v>68.685999999999993</c:v>
                </c:pt>
                <c:pt idx="7609">
                  <c:v>68.711999999999989</c:v>
                </c:pt>
                <c:pt idx="7610">
                  <c:v>107.601</c:v>
                </c:pt>
                <c:pt idx="7611">
                  <c:v>108.922</c:v>
                </c:pt>
                <c:pt idx="7612">
                  <c:v>109.501</c:v>
                </c:pt>
                <c:pt idx="7613">
                  <c:v>110.23099999999999</c:v>
                </c:pt>
                <c:pt idx="7614">
                  <c:v>112.13500000000001</c:v>
                </c:pt>
                <c:pt idx="7615">
                  <c:v>112.65600000000001</c:v>
                </c:pt>
                <c:pt idx="7616">
                  <c:v>117.053</c:v>
                </c:pt>
                <c:pt idx="7617">
                  <c:v>120.619</c:v>
                </c:pt>
                <c:pt idx="7618">
                  <c:v>122.462</c:v>
                </c:pt>
                <c:pt idx="7619">
                  <c:v>123.13800000000001</c:v>
                </c:pt>
                <c:pt idx="7620">
                  <c:v>103.512</c:v>
                </c:pt>
                <c:pt idx="7621">
                  <c:v>106.95399999999999</c:v>
                </c:pt>
                <c:pt idx="7622">
                  <c:v>109.387</c:v>
                </c:pt>
                <c:pt idx="7623">
                  <c:v>110.904</c:v>
                </c:pt>
                <c:pt idx="7624">
                  <c:v>129.16800000000001</c:v>
                </c:pt>
                <c:pt idx="7625">
                  <c:v>129.251</c:v>
                </c:pt>
                <c:pt idx="7626">
                  <c:v>76.356999999999999</c:v>
                </c:pt>
                <c:pt idx="7627">
                  <c:v>77.129000000000005</c:v>
                </c:pt>
                <c:pt idx="7628">
                  <c:v>13.582000000000001</c:v>
                </c:pt>
                <c:pt idx="7629">
                  <c:v>15.823</c:v>
                </c:pt>
                <c:pt idx="7630">
                  <c:v>14.057</c:v>
                </c:pt>
                <c:pt idx="7631">
                  <c:v>14.15</c:v>
                </c:pt>
                <c:pt idx="7632">
                  <c:v>28.084999999999997</c:v>
                </c:pt>
                <c:pt idx="7633">
                  <c:v>28.138999999999999</c:v>
                </c:pt>
                <c:pt idx="7634">
                  <c:v>31.36</c:v>
                </c:pt>
                <c:pt idx="7635">
                  <c:v>31.734999999999999</c:v>
                </c:pt>
                <c:pt idx="7636">
                  <c:v>37.177</c:v>
                </c:pt>
                <c:pt idx="7637">
                  <c:v>38.939</c:v>
                </c:pt>
                <c:pt idx="7638">
                  <c:v>38.989999999999995</c:v>
                </c:pt>
                <c:pt idx="7639">
                  <c:v>39.018000000000001</c:v>
                </c:pt>
                <c:pt idx="7640">
                  <c:v>39.026000000000003</c:v>
                </c:pt>
                <c:pt idx="7641">
                  <c:v>39.049999999999997</c:v>
                </c:pt>
                <c:pt idx="7642">
                  <c:v>39.042999999999999</c:v>
                </c:pt>
                <c:pt idx="7643">
                  <c:v>39.069000000000003</c:v>
                </c:pt>
                <c:pt idx="7644">
                  <c:v>39.136000000000003</c:v>
                </c:pt>
                <c:pt idx="7645">
                  <c:v>39.176000000000002</c:v>
                </c:pt>
                <c:pt idx="7646">
                  <c:v>39.256999999999998</c:v>
                </c:pt>
                <c:pt idx="7647">
                  <c:v>39.28</c:v>
                </c:pt>
                <c:pt idx="7648">
                  <c:v>20.334999999999997</c:v>
                </c:pt>
                <c:pt idx="7649">
                  <c:v>20.460999999999999</c:v>
                </c:pt>
                <c:pt idx="7650">
                  <c:v>24.274999999999999</c:v>
                </c:pt>
                <c:pt idx="7651">
                  <c:v>24.356000000000002</c:v>
                </c:pt>
                <c:pt idx="7652">
                  <c:v>34.478000000000002</c:v>
                </c:pt>
                <c:pt idx="7653">
                  <c:v>35.701999999999998</c:v>
                </c:pt>
                <c:pt idx="7654">
                  <c:v>22.953999999999997</c:v>
                </c:pt>
                <c:pt idx="7655">
                  <c:v>24.367999999999999</c:v>
                </c:pt>
                <c:pt idx="7656">
                  <c:v>27.751000000000001</c:v>
                </c:pt>
                <c:pt idx="7657">
                  <c:v>31.247</c:v>
                </c:pt>
                <c:pt idx="7658">
                  <c:v>31.097999999999999</c:v>
                </c:pt>
                <c:pt idx="7659">
                  <c:v>35.367999999999995</c:v>
                </c:pt>
                <c:pt idx="7660">
                  <c:v>34.170999999999999</c:v>
                </c:pt>
                <c:pt idx="7661">
                  <c:v>34.247999999999998</c:v>
                </c:pt>
                <c:pt idx="7662">
                  <c:v>31.896999999999998</c:v>
                </c:pt>
                <c:pt idx="7663">
                  <c:v>31.928999999999998</c:v>
                </c:pt>
                <c:pt idx="7664">
                  <c:v>36.684000000000005</c:v>
                </c:pt>
                <c:pt idx="7665">
                  <c:v>36.770000000000003</c:v>
                </c:pt>
                <c:pt idx="7666">
                  <c:v>15.853</c:v>
                </c:pt>
                <c:pt idx="7667">
                  <c:v>15.933999999999999</c:v>
                </c:pt>
                <c:pt idx="7668">
                  <c:v>14.324</c:v>
                </c:pt>
                <c:pt idx="7669">
                  <c:v>14.407999999999999</c:v>
                </c:pt>
                <c:pt idx="7670">
                  <c:v>23.347000000000001</c:v>
                </c:pt>
                <c:pt idx="7671">
                  <c:v>34.231999999999999</c:v>
                </c:pt>
                <c:pt idx="7672">
                  <c:v>64.722000000000008</c:v>
                </c:pt>
                <c:pt idx="7673">
                  <c:v>66.756999999999991</c:v>
                </c:pt>
                <c:pt idx="7674">
                  <c:v>66.863</c:v>
                </c:pt>
                <c:pt idx="7675">
                  <c:v>66.891000000000005</c:v>
                </c:pt>
                <c:pt idx="7676">
                  <c:v>66.91</c:v>
                </c:pt>
                <c:pt idx="7677">
                  <c:v>66.938000000000002</c:v>
                </c:pt>
                <c:pt idx="7678">
                  <c:v>20.428000000000001</c:v>
                </c:pt>
                <c:pt idx="7679">
                  <c:v>23.721</c:v>
                </c:pt>
                <c:pt idx="7680">
                  <c:v>22.504000000000001</c:v>
                </c:pt>
                <c:pt idx="7681">
                  <c:v>22.542000000000002</c:v>
                </c:pt>
                <c:pt idx="7682">
                  <c:v>17.497</c:v>
                </c:pt>
                <c:pt idx="7683">
                  <c:v>17.524000000000001</c:v>
                </c:pt>
                <c:pt idx="7684">
                  <c:v>6.0190000000000001</c:v>
                </c:pt>
                <c:pt idx="7685">
                  <c:v>6.0449999999999999</c:v>
                </c:pt>
                <c:pt idx="7686">
                  <c:v>5.9430000000000005</c:v>
                </c:pt>
                <c:pt idx="7687">
                  <c:v>5.9809999999999999</c:v>
                </c:pt>
                <c:pt idx="7688">
                  <c:v>5.9859999999999998</c:v>
                </c:pt>
                <c:pt idx="7689">
                  <c:v>6.01</c:v>
                </c:pt>
                <c:pt idx="7690">
                  <c:v>11.811</c:v>
                </c:pt>
                <c:pt idx="7691">
                  <c:v>11.871</c:v>
                </c:pt>
                <c:pt idx="7692">
                  <c:v>11.868</c:v>
                </c:pt>
                <c:pt idx="7693">
                  <c:v>11.9</c:v>
                </c:pt>
                <c:pt idx="7694">
                  <c:v>11.898</c:v>
                </c:pt>
                <c:pt idx="7695">
                  <c:v>11.928000000000001</c:v>
                </c:pt>
                <c:pt idx="7696">
                  <c:v>14.833</c:v>
                </c:pt>
                <c:pt idx="7697">
                  <c:v>18.981999999999999</c:v>
                </c:pt>
                <c:pt idx="7698">
                  <c:v>14.054</c:v>
                </c:pt>
                <c:pt idx="7699">
                  <c:v>16.641999999999999</c:v>
                </c:pt>
                <c:pt idx="7700">
                  <c:v>16.503</c:v>
                </c:pt>
                <c:pt idx="7701">
                  <c:v>17.253</c:v>
                </c:pt>
                <c:pt idx="7702">
                  <c:v>25.187000000000001</c:v>
                </c:pt>
                <c:pt idx="7703">
                  <c:v>25.225999999999999</c:v>
                </c:pt>
                <c:pt idx="7704">
                  <c:v>64.464999999999989</c:v>
                </c:pt>
                <c:pt idx="7705">
                  <c:v>67.843000000000004</c:v>
                </c:pt>
                <c:pt idx="7706">
                  <c:v>70.971000000000004</c:v>
                </c:pt>
                <c:pt idx="7707">
                  <c:v>71.853999999999999</c:v>
                </c:pt>
                <c:pt idx="7708">
                  <c:v>81.028000000000006</c:v>
                </c:pt>
                <c:pt idx="7709">
                  <c:v>81.146000000000001</c:v>
                </c:pt>
                <c:pt idx="7710">
                  <c:v>80.253</c:v>
                </c:pt>
                <c:pt idx="7711">
                  <c:v>80.625</c:v>
                </c:pt>
                <c:pt idx="7712">
                  <c:v>82.703999999999994</c:v>
                </c:pt>
                <c:pt idx="7713">
                  <c:v>83.619</c:v>
                </c:pt>
                <c:pt idx="7714">
                  <c:v>95.173000000000002</c:v>
                </c:pt>
                <c:pt idx="7715">
                  <c:v>96.525000000000006</c:v>
                </c:pt>
                <c:pt idx="7716">
                  <c:v>96.653999999999996</c:v>
                </c:pt>
                <c:pt idx="7717">
                  <c:v>97.143000000000001</c:v>
                </c:pt>
                <c:pt idx="7718">
                  <c:v>97.153999999999996</c:v>
                </c:pt>
                <c:pt idx="7719">
                  <c:v>97.200999999999993</c:v>
                </c:pt>
                <c:pt idx="7720">
                  <c:v>97.563999999999993</c:v>
                </c:pt>
                <c:pt idx="7721">
                  <c:v>97.644999999999996</c:v>
                </c:pt>
                <c:pt idx="7722">
                  <c:v>97.266000000000005</c:v>
                </c:pt>
                <c:pt idx="7723">
                  <c:v>97.296999999999997</c:v>
                </c:pt>
                <c:pt idx="7724">
                  <c:v>100.108</c:v>
                </c:pt>
                <c:pt idx="7725">
                  <c:v>105.303</c:v>
                </c:pt>
                <c:pt idx="7726">
                  <c:v>123.63800000000001</c:v>
                </c:pt>
                <c:pt idx="7727">
                  <c:v>126.09799999999998</c:v>
                </c:pt>
                <c:pt idx="7728">
                  <c:v>129.023</c:v>
                </c:pt>
                <c:pt idx="7729">
                  <c:v>132.42000000000002</c:v>
                </c:pt>
                <c:pt idx="7730">
                  <c:v>133.11500000000001</c:v>
                </c:pt>
                <c:pt idx="7731">
                  <c:v>138.95599999999999</c:v>
                </c:pt>
                <c:pt idx="7732">
                  <c:v>155.04399999999998</c:v>
                </c:pt>
                <c:pt idx="7733">
                  <c:v>157.99799999999999</c:v>
                </c:pt>
                <c:pt idx="7734">
                  <c:v>109.831</c:v>
                </c:pt>
                <c:pt idx="7735">
                  <c:v>109.864</c:v>
                </c:pt>
                <c:pt idx="7736">
                  <c:v>123.39100000000001</c:v>
                </c:pt>
                <c:pt idx="7737">
                  <c:v>131.42599999999999</c:v>
                </c:pt>
                <c:pt idx="7738">
                  <c:v>129.59300000000002</c:v>
                </c:pt>
                <c:pt idx="7739">
                  <c:v>133.13800000000001</c:v>
                </c:pt>
                <c:pt idx="7740">
                  <c:v>135.28</c:v>
                </c:pt>
                <c:pt idx="7741">
                  <c:v>141.79300000000001</c:v>
                </c:pt>
                <c:pt idx="7742">
                  <c:v>144.02200000000002</c:v>
                </c:pt>
                <c:pt idx="7743">
                  <c:v>149.351</c:v>
                </c:pt>
                <c:pt idx="7744">
                  <c:v>155.88399999999999</c:v>
                </c:pt>
                <c:pt idx="7745">
                  <c:v>157.714</c:v>
                </c:pt>
                <c:pt idx="7746">
                  <c:v>171.19300000000001</c:v>
                </c:pt>
                <c:pt idx="7747">
                  <c:v>177.99700000000001</c:v>
                </c:pt>
                <c:pt idx="7748">
                  <c:v>217.982</c:v>
                </c:pt>
                <c:pt idx="7749">
                  <c:v>224.858</c:v>
                </c:pt>
                <c:pt idx="7750">
                  <c:v>227.42200000000005</c:v>
                </c:pt>
                <c:pt idx="7751">
                  <c:v>240.34100000000001</c:v>
                </c:pt>
                <c:pt idx="7752">
                  <c:v>239.489</c:v>
                </c:pt>
                <c:pt idx="7753">
                  <c:v>239.51400000000001</c:v>
                </c:pt>
                <c:pt idx="7754">
                  <c:v>226.6</c:v>
                </c:pt>
                <c:pt idx="7755">
                  <c:v>226.625</c:v>
                </c:pt>
                <c:pt idx="7756">
                  <c:v>226.60300000000001</c:v>
                </c:pt>
                <c:pt idx="7757">
                  <c:v>226.636</c:v>
                </c:pt>
                <c:pt idx="7758">
                  <c:v>191.744</c:v>
                </c:pt>
                <c:pt idx="7759">
                  <c:v>191.77699999999999</c:v>
                </c:pt>
                <c:pt idx="7760">
                  <c:v>190.542</c:v>
                </c:pt>
                <c:pt idx="7761">
                  <c:v>190.57300000000001</c:v>
                </c:pt>
                <c:pt idx="7762">
                  <c:v>187.404</c:v>
                </c:pt>
                <c:pt idx="7763">
                  <c:v>187.43</c:v>
                </c:pt>
                <c:pt idx="7764">
                  <c:v>166.58999999999995</c:v>
                </c:pt>
                <c:pt idx="7765">
                  <c:v>167.14499999999998</c:v>
                </c:pt>
                <c:pt idx="7766">
                  <c:v>167.77700000000002</c:v>
                </c:pt>
                <c:pt idx="7767">
                  <c:v>170.47799999999998</c:v>
                </c:pt>
                <c:pt idx="7768">
                  <c:v>171.2</c:v>
                </c:pt>
                <c:pt idx="7769">
                  <c:v>171.58300000000003</c:v>
                </c:pt>
                <c:pt idx="7770">
                  <c:v>178.90300000000002</c:v>
                </c:pt>
                <c:pt idx="7771">
                  <c:v>179.90200000000002</c:v>
                </c:pt>
                <c:pt idx="7772">
                  <c:v>182.505</c:v>
                </c:pt>
                <c:pt idx="7773">
                  <c:v>183.99700000000001</c:v>
                </c:pt>
                <c:pt idx="7774">
                  <c:v>184.36799999999999</c:v>
                </c:pt>
                <c:pt idx="7775">
                  <c:v>184.85400000000001</c:v>
                </c:pt>
                <c:pt idx="7776">
                  <c:v>185.42699999999999</c:v>
                </c:pt>
                <c:pt idx="7777">
                  <c:v>188.423</c:v>
                </c:pt>
                <c:pt idx="7778">
                  <c:v>188.452</c:v>
                </c:pt>
                <c:pt idx="7779">
                  <c:v>189.423</c:v>
                </c:pt>
                <c:pt idx="7780">
                  <c:v>187.13499999999999</c:v>
                </c:pt>
                <c:pt idx="7781">
                  <c:v>187.351</c:v>
                </c:pt>
                <c:pt idx="7782">
                  <c:v>187.81299999999999</c:v>
                </c:pt>
                <c:pt idx="7783">
                  <c:v>187.988</c:v>
                </c:pt>
                <c:pt idx="7784">
                  <c:v>186.47399999999999</c:v>
                </c:pt>
                <c:pt idx="7785">
                  <c:v>187.70899999999995</c:v>
                </c:pt>
                <c:pt idx="7786">
                  <c:v>188.08099999999999</c:v>
                </c:pt>
                <c:pt idx="7787">
                  <c:v>189.24299999999999</c:v>
                </c:pt>
                <c:pt idx="7788">
                  <c:v>197.673</c:v>
                </c:pt>
                <c:pt idx="7789">
                  <c:v>204.917</c:v>
                </c:pt>
                <c:pt idx="7790">
                  <c:v>198.63399999999999</c:v>
                </c:pt>
                <c:pt idx="7791">
                  <c:v>198.82</c:v>
                </c:pt>
                <c:pt idx="7792">
                  <c:v>285.91499999999996</c:v>
                </c:pt>
                <c:pt idx="7793">
                  <c:v>287.24399999999997</c:v>
                </c:pt>
                <c:pt idx="7794">
                  <c:v>277.69</c:v>
                </c:pt>
                <c:pt idx="7795">
                  <c:v>278.19600000000003</c:v>
                </c:pt>
                <c:pt idx="7796">
                  <c:v>273.995</c:v>
                </c:pt>
                <c:pt idx="7797">
                  <c:v>274.649</c:v>
                </c:pt>
                <c:pt idx="7798">
                  <c:v>290.19099999999997</c:v>
                </c:pt>
                <c:pt idx="7799">
                  <c:v>294.71199999999999</c:v>
                </c:pt>
                <c:pt idx="7800">
                  <c:v>252.87799999999999</c:v>
                </c:pt>
                <c:pt idx="7801">
                  <c:v>254.38100000000003</c:v>
                </c:pt>
                <c:pt idx="7802">
                  <c:v>225.65899999999999</c:v>
                </c:pt>
                <c:pt idx="7803">
                  <c:v>226.88</c:v>
                </c:pt>
                <c:pt idx="7804">
                  <c:v>210.17599999999999</c:v>
                </c:pt>
                <c:pt idx="7805">
                  <c:v>217.85900000000001</c:v>
                </c:pt>
                <c:pt idx="7806">
                  <c:v>208.404</c:v>
                </c:pt>
                <c:pt idx="7807">
                  <c:v>209.81299999999999</c:v>
                </c:pt>
                <c:pt idx="7808">
                  <c:v>221.47200000000001</c:v>
                </c:pt>
                <c:pt idx="7809">
                  <c:v>230.62700000000001</c:v>
                </c:pt>
                <c:pt idx="7810">
                  <c:v>233.01400000000001</c:v>
                </c:pt>
                <c:pt idx="7811">
                  <c:v>240.05799999999999</c:v>
                </c:pt>
                <c:pt idx="7812">
                  <c:v>244.65299999999999</c:v>
                </c:pt>
                <c:pt idx="7813">
                  <c:v>250.99</c:v>
                </c:pt>
                <c:pt idx="7814">
                  <c:v>271.24900000000002</c:v>
                </c:pt>
                <c:pt idx="7815">
                  <c:v>271.33000000000004</c:v>
                </c:pt>
                <c:pt idx="7816">
                  <c:v>283.77699999999999</c:v>
                </c:pt>
                <c:pt idx="7817">
                  <c:v>285.89599999999996</c:v>
                </c:pt>
                <c:pt idx="7818">
                  <c:v>280.99800000000005</c:v>
                </c:pt>
                <c:pt idx="7819">
                  <c:v>284.04200000000003</c:v>
                </c:pt>
                <c:pt idx="7820">
                  <c:v>289.63499999999999</c:v>
                </c:pt>
                <c:pt idx="7821">
                  <c:v>289.76499999999999</c:v>
                </c:pt>
                <c:pt idx="7822">
                  <c:v>289.04999999999995</c:v>
                </c:pt>
                <c:pt idx="7823">
                  <c:v>289.22999999999996</c:v>
                </c:pt>
                <c:pt idx="7824">
                  <c:v>289.24599999999998</c:v>
                </c:pt>
                <c:pt idx="7825">
                  <c:v>289.666</c:v>
                </c:pt>
                <c:pt idx="7826">
                  <c:v>287.839</c:v>
                </c:pt>
                <c:pt idx="7827">
                  <c:v>288.28399999999999</c:v>
                </c:pt>
                <c:pt idx="7828">
                  <c:v>289.166</c:v>
                </c:pt>
                <c:pt idx="7829">
                  <c:v>289.43099999999998</c:v>
                </c:pt>
                <c:pt idx="7830">
                  <c:v>292.35899999999998</c:v>
                </c:pt>
                <c:pt idx="7831">
                  <c:v>292.96600000000001</c:v>
                </c:pt>
                <c:pt idx="7832">
                  <c:v>307.86200000000002</c:v>
                </c:pt>
                <c:pt idx="7833">
                  <c:v>308.17399999999998</c:v>
                </c:pt>
                <c:pt idx="7834">
                  <c:v>305.04300000000001</c:v>
                </c:pt>
                <c:pt idx="7835">
                  <c:v>305.20799999999997</c:v>
                </c:pt>
                <c:pt idx="7836">
                  <c:v>300.47400000000005</c:v>
                </c:pt>
                <c:pt idx="7837">
                  <c:v>301.83100000000002</c:v>
                </c:pt>
                <c:pt idx="7838">
                  <c:v>303.90600000000001</c:v>
                </c:pt>
                <c:pt idx="7839">
                  <c:v>305.346</c:v>
                </c:pt>
                <c:pt idx="7840">
                  <c:v>324.40300000000002</c:v>
                </c:pt>
                <c:pt idx="7841">
                  <c:v>330.25700000000001</c:v>
                </c:pt>
                <c:pt idx="7842">
                  <c:v>337.15800000000002</c:v>
                </c:pt>
                <c:pt idx="7843">
                  <c:v>341.01499999999999</c:v>
                </c:pt>
                <c:pt idx="7844">
                  <c:v>359.30699999999996</c:v>
                </c:pt>
                <c:pt idx="7845">
                  <c:v>361.29</c:v>
                </c:pt>
                <c:pt idx="7846">
                  <c:v>355.15999999999997</c:v>
                </c:pt>
                <c:pt idx="7847">
                  <c:v>358.81299999999999</c:v>
                </c:pt>
                <c:pt idx="7848">
                  <c:v>351.98400000000004</c:v>
                </c:pt>
                <c:pt idx="7849">
                  <c:v>356.88100000000003</c:v>
                </c:pt>
                <c:pt idx="7850">
                  <c:v>349.27200000000005</c:v>
                </c:pt>
                <c:pt idx="7851">
                  <c:v>356.548</c:v>
                </c:pt>
                <c:pt idx="7852">
                  <c:v>323.72499999999997</c:v>
                </c:pt>
                <c:pt idx="7853">
                  <c:v>325.279</c:v>
                </c:pt>
                <c:pt idx="7854">
                  <c:v>305.66500000000002</c:v>
                </c:pt>
                <c:pt idx="7855">
                  <c:v>309.59399999999999</c:v>
                </c:pt>
                <c:pt idx="7856">
                  <c:v>310.13800000000003</c:v>
                </c:pt>
                <c:pt idx="7857">
                  <c:v>311.73699999999997</c:v>
                </c:pt>
                <c:pt idx="7858">
                  <c:v>319.15900000000005</c:v>
                </c:pt>
                <c:pt idx="7859">
                  <c:v>324.14600000000002</c:v>
                </c:pt>
                <c:pt idx="7860">
                  <c:v>329.52500000000003</c:v>
                </c:pt>
                <c:pt idx="7861">
                  <c:v>339.97399999999999</c:v>
                </c:pt>
                <c:pt idx="7862">
                  <c:v>342.82400000000001</c:v>
                </c:pt>
                <c:pt idx="7863">
                  <c:v>343.464</c:v>
                </c:pt>
                <c:pt idx="7864">
                  <c:v>335.72500000000002</c:v>
                </c:pt>
                <c:pt idx="7865">
                  <c:v>342.77200000000005</c:v>
                </c:pt>
                <c:pt idx="7866">
                  <c:v>331.32800000000003</c:v>
                </c:pt>
                <c:pt idx="7867">
                  <c:v>332.09</c:v>
                </c:pt>
                <c:pt idx="7868">
                  <c:v>318.91899999999998</c:v>
                </c:pt>
                <c:pt idx="7869">
                  <c:v>318.94299999999998</c:v>
                </c:pt>
                <c:pt idx="7870">
                  <c:v>318.83800000000002</c:v>
                </c:pt>
                <c:pt idx="7871">
                  <c:v>318.88400000000001</c:v>
                </c:pt>
                <c:pt idx="7872">
                  <c:v>318.68099999999998</c:v>
                </c:pt>
                <c:pt idx="7873">
                  <c:v>318.70799999999997</c:v>
                </c:pt>
                <c:pt idx="7874">
                  <c:v>318.37900000000002</c:v>
                </c:pt>
                <c:pt idx="7875">
                  <c:v>318.40499999999997</c:v>
                </c:pt>
                <c:pt idx="7876">
                  <c:v>318.25700000000001</c:v>
                </c:pt>
                <c:pt idx="7877">
                  <c:v>318.29400000000004</c:v>
                </c:pt>
                <c:pt idx="7878">
                  <c:v>318.21899999999999</c:v>
                </c:pt>
                <c:pt idx="7879">
                  <c:v>318.24400000000003</c:v>
                </c:pt>
                <c:pt idx="7880">
                  <c:v>250.08</c:v>
                </c:pt>
                <c:pt idx="7881">
                  <c:v>250.11500000000001</c:v>
                </c:pt>
                <c:pt idx="7882">
                  <c:v>243.15899999999999</c:v>
                </c:pt>
                <c:pt idx="7883">
                  <c:v>243.18299999999999</c:v>
                </c:pt>
                <c:pt idx="7884">
                  <c:v>240.048</c:v>
                </c:pt>
                <c:pt idx="7885">
                  <c:v>240.072</c:v>
                </c:pt>
                <c:pt idx="7886">
                  <c:v>239.625</c:v>
                </c:pt>
                <c:pt idx="7887">
                  <c:v>239.648</c:v>
                </c:pt>
                <c:pt idx="7888">
                  <c:v>239.58</c:v>
                </c:pt>
                <c:pt idx="7889">
                  <c:v>239.60300000000001</c:v>
                </c:pt>
                <c:pt idx="7890">
                  <c:v>239.60499999999999</c:v>
                </c:pt>
                <c:pt idx="7891">
                  <c:v>239.62899999999999</c:v>
                </c:pt>
                <c:pt idx="7892">
                  <c:v>180.82400000000001</c:v>
                </c:pt>
                <c:pt idx="7893">
                  <c:v>180.84700000000001</c:v>
                </c:pt>
                <c:pt idx="7894">
                  <c:v>186.524</c:v>
                </c:pt>
                <c:pt idx="7895">
                  <c:v>186.59299999999999</c:v>
                </c:pt>
                <c:pt idx="7896">
                  <c:v>179.24599999999998</c:v>
                </c:pt>
                <c:pt idx="7897">
                  <c:v>179.346</c:v>
                </c:pt>
                <c:pt idx="7898">
                  <c:v>176.36499999999998</c:v>
                </c:pt>
                <c:pt idx="7899">
                  <c:v>176.69899999999998</c:v>
                </c:pt>
                <c:pt idx="7900">
                  <c:v>200.542</c:v>
                </c:pt>
                <c:pt idx="7901">
                  <c:v>201.07499999999999</c:v>
                </c:pt>
                <c:pt idx="7902">
                  <c:v>198.64699999999999</c:v>
                </c:pt>
                <c:pt idx="7903">
                  <c:v>199.136</c:v>
                </c:pt>
                <c:pt idx="7904">
                  <c:v>300.214</c:v>
                </c:pt>
                <c:pt idx="7905">
                  <c:v>302.66199999999998</c:v>
                </c:pt>
                <c:pt idx="7906">
                  <c:v>308.70499999999998</c:v>
                </c:pt>
                <c:pt idx="7907">
                  <c:v>313.85600000000005</c:v>
                </c:pt>
                <c:pt idx="7908">
                  <c:v>326.23200000000003</c:v>
                </c:pt>
                <c:pt idx="7909">
                  <c:v>326.26</c:v>
                </c:pt>
                <c:pt idx="7910">
                  <c:v>320.22299999999996</c:v>
                </c:pt>
                <c:pt idx="7911">
                  <c:v>320.24799999999999</c:v>
                </c:pt>
                <c:pt idx="7912">
                  <c:v>324.33199999999999</c:v>
                </c:pt>
                <c:pt idx="7913">
                  <c:v>324.60199999999998</c:v>
                </c:pt>
                <c:pt idx="7914">
                  <c:v>308.90699999999998</c:v>
                </c:pt>
                <c:pt idx="7915">
                  <c:v>308.971</c:v>
                </c:pt>
                <c:pt idx="7916">
                  <c:v>306.42900000000003</c:v>
                </c:pt>
                <c:pt idx="7917">
                  <c:v>306.572</c:v>
                </c:pt>
                <c:pt idx="7918">
                  <c:v>285.12900000000002</c:v>
                </c:pt>
                <c:pt idx="7919">
                  <c:v>286.27599999999995</c:v>
                </c:pt>
                <c:pt idx="7920">
                  <c:v>287.12799999999999</c:v>
                </c:pt>
                <c:pt idx="7921">
                  <c:v>288.053</c:v>
                </c:pt>
                <c:pt idx="7922">
                  <c:v>290.57100000000003</c:v>
                </c:pt>
                <c:pt idx="7923">
                  <c:v>290.80699999999996</c:v>
                </c:pt>
                <c:pt idx="7924">
                  <c:v>291.12799999999999</c:v>
                </c:pt>
                <c:pt idx="7925">
                  <c:v>291.42099999999999</c:v>
                </c:pt>
                <c:pt idx="7926">
                  <c:v>291.90800000000002</c:v>
                </c:pt>
                <c:pt idx="7927">
                  <c:v>291.94599999999997</c:v>
                </c:pt>
                <c:pt idx="7928">
                  <c:v>292.00599999999997</c:v>
                </c:pt>
                <c:pt idx="7929">
                  <c:v>292.09200000000004</c:v>
                </c:pt>
                <c:pt idx="7930">
                  <c:v>292.166</c:v>
                </c:pt>
                <c:pt idx="7931">
                  <c:v>292.24200000000002</c:v>
                </c:pt>
                <c:pt idx="7932">
                  <c:v>292.358</c:v>
                </c:pt>
                <c:pt idx="7933">
                  <c:v>292.459</c:v>
                </c:pt>
                <c:pt idx="7934">
                  <c:v>292.64299999999997</c:v>
                </c:pt>
                <c:pt idx="7935">
                  <c:v>292.68799999999999</c:v>
                </c:pt>
                <c:pt idx="7936">
                  <c:v>292.79500000000002</c:v>
                </c:pt>
                <c:pt idx="7937">
                  <c:v>292.95700000000005</c:v>
                </c:pt>
                <c:pt idx="7938">
                  <c:v>293.20099999999996</c:v>
                </c:pt>
                <c:pt idx="7939">
                  <c:v>293.24599999999998</c:v>
                </c:pt>
                <c:pt idx="7940">
                  <c:v>293.31</c:v>
                </c:pt>
                <c:pt idx="7941">
                  <c:v>293.5</c:v>
                </c:pt>
                <c:pt idx="7942">
                  <c:v>293.52099999999996</c:v>
                </c:pt>
                <c:pt idx="7943">
                  <c:v>293.55199999999996</c:v>
                </c:pt>
                <c:pt idx="7944">
                  <c:v>293.959</c:v>
                </c:pt>
                <c:pt idx="7945">
                  <c:v>293.99599999999998</c:v>
                </c:pt>
                <c:pt idx="7946">
                  <c:v>292.64</c:v>
                </c:pt>
                <c:pt idx="7947">
                  <c:v>294.14499999999998</c:v>
                </c:pt>
                <c:pt idx="7948">
                  <c:v>296.40300000000002</c:v>
                </c:pt>
                <c:pt idx="7949">
                  <c:v>298.61700000000002</c:v>
                </c:pt>
                <c:pt idx="7950">
                  <c:v>300.01</c:v>
                </c:pt>
                <c:pt idx="7951">
                  <c:v>301.553</c:v>
                </c:pt>
                <c:pt idx="7952">
                  <c:v>292.065</c:v>
                </c:pt>
                <c:pt idx="7953">
                  <c:v>293.78399999999999</c:v>
                </c:pt>
                <c:pt idx="7954">
                  <c:v>294.94100000000003</c:v>
                </c:pt>
                <c:pt idx="7955">
                  <c:v>295.72900000000004</c:v>
                </c:pt>
                <c:pt idx="7956">
                  <c:v>296.25400000000002</c:v>
                </c:pt>
                <c:pt idx="7957">
                  <c:v>296.803</c:v>
                </c:pt>
                <c:pt idx="7958">
                  <c:v>297.59300000000002</c:v>
                </c:pt>
                <c:pt idx="7959">
                  <c:v>297.964</c:v>
                </c:pt>
                <c:pt idx="7960">
                  <c:v>301.47200000000004</c:v>
                </c:pt>
                <c:pt idx="7961">
                  <c:v>301.65799999999996</c:v>
                </c:pt>
                <c:pt idx="7962">
                  <c:v>297.34199999999998</c:v>
                </c:pt>
                <c:pt idx="7963">
                  <c:v>297.43900000000002</c:v>
                </c:pt>
                <c:pt idx="7964">
                  <c:v>271.31799999999998</c:v>
                </c:pt>
                <c:pt idx="7965">
                  <c:v>272.44499999999999</c:v>
                </c:pt>
                <c:pt idx="7966">
                  <c:v>270.22200000000004</c:v>
                </c:pt>
                <c:pt idx="7967">
                  <c:v>270.47399999999999</c:v>
                </c:pt>
                <c:pt idx="7968">
                  <c:v>282.79599999999999</c:v>
                </c:pt>
                <c:pt idx="7969">
                  <c:v>282.90600000000001</c:v>
                </c:pt>
                <c:pt idx="7970">
                  <c:v>235.01900000000001</c:v>
                </c:pt>
                <c:pt idx="7971">
                  <c:v>235.04499999999999</c:v>
                </c:pt>
                <c:pt idx="7972">
                  <c:v>227.57599999999999</c:v>
                </c:pt>
                <c:pt idx="7973">
                  <c:v>228.917</c:v>
                </c:pt>
                <c:pt idx="7974">
                  <c:v>177.52100000000002</c:v>
                </c:pt>
                <c:pt idx="7975">
                  <c:v>177.65600000000001</c:v>
                </c:pt>
                <c:pt idx="7976">
                  <c:v>177.56100000000001</c:v>
                </c:pt>
                <c:pt idx="7977">
                  <c:v>177.67699999999999</c:v>
                </c:pt>
                <c:pt idx="7978">
                  <c:v>177.69800000000001</c:v>
                </c:pt>
                <c:pt idx="7979">
                  <c:v>177.73099999999999</c:v>
                </c:pt>
                <c:pt idx="7980">
                  <c:v>178.178</c:v>
                </c:pt>
                <c:pt idx="7981">
                  <c:v>178.21100000000001</c:v>
                </c:pt>
                <c:pt idx="7982">
                  <c:v>178.369</c:v>
                </c:pt>
                <c:pt idx="7983">
                  <c:v>178.47399999999999</c:v>
                </c:pt>
                <c:pt idx="7984">
                  <c:v>180.82499999999999</c:v>
                </c:pt>
                <c:pt idx="7985">
                  <c:v>180.99700000000001</c:v>
                </c:pt>
                <c:pt idx="7986">
                  <c:v>182.70099999999999</c:v>
                </c:pt>
                <c:pt idx="7987">
                  <c:v>183.88900000000001</c:v>
                </c:pt>
                <c:pt idx="7988">
                  <c:v>185.55099999999999</c:v>
                </c:pt>
                <c:pt idx="7989">
                  <c:v>185.834</c:v>
                </c:pt>
                <c:pt idx="7990">
                  <c:v>186.107</c:v>
                </c:pt>
                <c:pt idx="7991">
                  <c:v>186.255</c:v>
                </c:pt>
                <c:pt idx="7992">
                  <c:v>186.98400000000001</c:v>
                </c:pt>
                <c:pt idx="7993">
                  <c:v>187.18199999999999</c:v>
                </c:pt>
                <c:pt idx="7994">
                  <c:v>98.768000000000001</c:v>
                </c:pt>
                <c:pt idx="7995">
                  <c:v>98.981999999999999</c:v>
                </c:pt>
                <c:pt idx="7996">
                  <c:v>101.523</c:v>
                </c:pt>
                <c:pt idx="7997">
                  <c:v>102.398</c:v>
                </c:pt>
                <c:pt idx="7998">
                  <c:v>105.178</c:v>
                </c:pt>
                <c:pt idx="7999">
                  <c:v>106.383</c:v>
                </c:pt>
                <c:pt idx="8000">
                  <c:v>106.872</c:v>
                </c:pt>
                <c:pt idx="8001">
                  <c:v>107.265</c:v>
                </c:pt>
                <c:pt idx="8002">
                  <c:v>107.616</c:v>
                </c:pt>
                <c:pt idx="8003">
                  <c:v>107.82899999999999</c:v>
                </c:pt>
                <c:pt idx="8004">
                  <c:v>108.54900000000001</c:v>
                </c:pt>
                <c:pt idx="8005">
                  <c:v>108.684</c:v>
                </c:pt>
                <c:pt idx="8006">
                  <c:v>108.70399999999999</c:v>
                </c:pt>
                <c:pt idx="8007">
                  <c:v>108.83199999999999</c:v>
                </c:pt>
                <c:pt idx="8008">
                  <c:v>108.929</c:v>
                </c:pt>
                <c:pt idx="8009">
                  <c:v>109.32599999999999</c:v>
                </c:pt>
                <c:pt idx="8010">
                  <c:v>100.687</c:v>
                </c:pt>
                <c:pt idx="8011">
                  <c:v>100.72</c:v>
                </c:pt>
                <c:pt idx="8012">
                  <c:v>96.924000000000007</c:v>
                </c:pt>
                <c:pt idx="8013">
                  <c:v>96.948999999999998</c:v>
                </c:pt>
                <c:pt idx="8014">
                  <c:v>96.656000000000006</c:v>
                </c:pt>
                <c:pt idx="8015">
                  <c:v>96.682000000000002</c:v>
                </c:pt>
                <c:pt idx="8016">
                  <c:v>23.475000000000001</c:v>
                </c:pt>
                <c:pt idx="8017">
                  <c:v>25.457999999999998</c:v>
                </c:pt>
                <c:pt idx="8018">
                  <c:v>21.306999999999999</c:v>
                </c:pt>
                <c:pt idx="8019">
                  <c:v>21.382999999999999</c:v>
                </c:pt>
                <c:pt idx="8020">
                  <c:v>18.863</c:v>
                </c:pt>
                <c:pt idx="8021">
                  <c:v>18.888000000000002</c:v>
                </c:pt>
                <c:pt idx="8022">
                  <c:v>18.193999999999999</c:v>
                </c:pt>
                <c:pt idx="8023">
                  <c:v>18.218</c:v>
                </c:pt>
                <c:pt idx="8024">
                  <c:v>22.184999999999999</c:v>
                </c:pt>
                <c:pt idx="8025">
                  <c:v>22.34</c:v>
                </c:pt>
                <c:pt idx="8026">
                  <c:v>37.390999999999998</c:v>
                </c:pt>
                <c:pt idx="8027">
                  <c:v>37.468000000000004</c:v>
                </c:pt>
                <c:pt idx="8028">
                  <c:v>37.517000000000003</c:v>
                </c:pt>
                <c:pt idx="8029">
                  <c:v>37.540999999999997</c:v>
                </c:pt>
                <c:pt idx="8030">
                  <c:v>43.875</c:v>
                </c:pt>
                <c:pt idx="8031">
                  <c:v>44.01</c:v>
                </c:pt>
                <c:pt idx="8032">
                  <c:v>44.061</c:v>
                </c:pt>
                <c:pt idx="8033">
                  <c:v>44.088000000000001</c:v>
                </c:pt>
                <c:pt idx="8034">
                  <c:v>44.097999999999999</c:v>
                </c:pt>
                <c:pt idx="8035">
                  <c:v>44.123000000000005</c:v>
                </c:pt>
                <c:pt idx="8036">
                  <c:v>34.556999999999995</c:v>
                </c:pt>
                <c:pt idx="8037">
                  <c:v>34.585000000000001</c:v>
                </c:pt>
                <c:pt idx="8038">
                  <c:v>34.652000000000001</c:v>
                </c:pt>
                <c:pt idx="8039">
                  <c:v>34.677</c:v>
                </c:pt>
                <c:pt idx="8040">
                  <c:v>34.683999999999997</c:v>
                </c:pt>
                <c:pt idx="8041">
                  <c:v>34.708000000000006</c:v>
                </c:pt>
                <c:pt idx="8042">
                  <c:v>34.72</c:v>
                </c:pt>
                <c:pt idx="8043">
                  <c:v>34.746000000000002</c:v>
                </c:pt>
                <c:pt idx="8044">
                  <c:v>34.751999999999995</c:v>
                </c:pt>
                <c:pt idx="8045">
                  <c:v>34.776000000000003</c:v>
                </c:pt>
                <c:pt idx="8046">
                  <c:v>34.850999999999999</c:v>
                </c:pt>
                <c:pt idx="8047">
                  <c:v>34.933999999999997</c:v>
                </c:pt>
                <c:pt idx="8048">
                  <c:v>42.213999999999999</c:v>
                </c:pt>
                <c:pt idx="8049">
                  <c:v>43.863999999999997</c:v>
                </c:pt>
                <c:pt idx="8050">
                  <c:v>45.629000000000005</c:v>
                </c:pt>
                <c:pt idx="8051">
                  <c:v>45.733999999999995</c:v>
                </c:pt>
                <c:pt idx="8052">
                  <c:v>50.687999999999995</c:v>
                </c:pt>
                <c:pt idx="8053">
                  <c:v>50.720999999999997</c:v>
                </c:pt>
                <c:pt idx="8054">
                  <c:v>49.005000000000003</c:v>
                </c:pt>
                <c:pt idx="8055">
                  <c:v>55.603999999999999</c:v>
                </c:pt>
                <c:pt idx="8056">
                  <c:v>64.611000000000004</c:v>
                </c:pt>
                <c:pt idx="8057">
                  <c:v>64.646999999999991</c:v>
                </c:pt>
                <c:pt idx="8058">
                  <c:v>72.935000000000002</c:v>
                </c:pt>
                <c:pt idx="8059">
                  <c:v>73.113</c:v>
                </c:pt>
                <c:pt idx="8060">
                  <c:v>69.564999999999998</c:v>
                </c:pt>
                <c:pt idx="8061">
                  <c:v>72.228999999999999</c:v>
                </c:pt>
                <c:pt idx="8062">
                  <c:v>94.730999999999995</c:v>
                </c:pt>
                <c:pt idx="8063">
                  <c:v>112.084</c:v>
                </c:pt>
                <c:pt idx="8064">
                  <c:v>125.367</c:v>
                </c:pt>
                <c:pt idx="8065">
                  <c:v>129.48599999999999</c:v>
                </c:pt>
                <c:pt idx="8066">
                  <c:v>129.53700000000001</c:v>
                </c:pt>
                <c:pt idx="8067">
                  <c:v>145.25299999999999</c:v>
                </c:pt>
                <c:pt idx="8068">
                  <c:v>150.702</c:v>
                </c:pt>
                <c:pt idx="8069">
                  <c:v>153.82000000000002</c:v>
                </c:pt>
                <c:pt idx="8070">
                  <c:v>174.43100000000001</c:v>
                </c:pt>
                <c:pt idx="8071">
                  <c:v>180.346</c:v>
                </c:pt>
                <c:pt idx="8072">
                  <c:v>129.45699999999999</c:v>
                </c:pt>
                <c:pt idx="8073">
                  <c:v>131.934</c:v>
                </c:pt>
                <c:pt idx="8074">
                  <c:v>134.78100000000001</c:v>
                </c:pt>
                <c:pt idx="8075">
                  <c:v>137.297</c:v>
                </c:pt>
                <c:pt idx="8076">
                  <c:v>58.198</c:v>
                </c:pt>
                <c:pt idx="8077">
                  <c:v>58.343000000000004</c:v>
                </c:pt>
                <c:pt idx="8078">
                  <c:v>32.881</c:v>
                </c:pt>
                <c:pt idx="8079">
                  <c:v>32.974000000000004</c:v>
                </c:pt>
                <c:pt idx="8080">
                  <c:v>28.626000000000001</c:v>
                </c:pt>
                <c:pt idx="8081">
                  <c:v>28.651</c:v>
                </c:pt>
                <c:pt idx="8082">
                  <c:v>28.625</c:v>
                </c:pt>
                <c:pt idx="8083">
                  <c:v>28.65</c:v>
                </c:pt>
                <c:pt idx="8084">
                  <c:v>28.646999999999998</c:v>
                </c:pt>
                <c:pt idx="8085">
                  <c:v>28.674000000000003</c:v>
                </c:pt>
                <c:pt idx="8086">
                  <c:v>33.372999999999998</c:v>
                </c:pt>
                <c:pt idx="8087">
                  <c:v>33.473999999999997</c:v>
                </c:pt>
                <c:pt idx="8088">
                  <c:v>33.480000000000004</c:v>
                </c:pt>
                <c:pt idx="8089">
                  <c:v>33.526000000000003</c:v>
                </c:pt>
                <c:pt idx="8090">
                  <c:v>33.531999999999996</c:v>
                </c:pt>
                <c:pt idx="8091">
                  <c:v>33.56</c:v>
                </c:pt>
                <c:pt idx="8092">
                  <c:v>33.562000000000005</c:v>
                </c:pt>
                <c:pt idx="8093">
                  <c:v>33.585999999999999</c:v>
                </c:pt>
                <c:pt idx="8094">
                  <c:v>33.619999999999997</c:v>
                </c:pt>
                <c:pt idx="8095">
                  <c:v>33.643999999999998</c:v>
                </c:pt>
                <c:pt idx="8096">
                  <c:v>33.673999999999999</c:v>
                </c:pt>
                <c:pt idx="8097">
                  <c:v>33.706000000000003</c:v>
                </c:pt>
                <c:pt idx="8098">
                  <c:v>33.707000000000001</c:v>
                </c:pt>
                <c:pt idx="8099">
                  <c:v>33.741</c:v>
                </c:pt>
                <c:pt idx="8100">
                  <c:v>33.772000000000006</c:v>
                </c:pt>
                <c:pt idx="8101">
                  <c:v>33.797000000000004</c:v>
                </c:pt>
                <c:pt idx="8102">
                  <c:v>33.798999999999999</c:v>
                </c:pt>
                <c:pt idx="8103">
                  <c:v>33.821999999999996</c:v>
                </c:pt>
                <c:pt idx="8104">
                  <c:v>40.850999999999999</c:v>
                </c:pt>
                <c:pt idx="8105">
                  <c:v>43.37</c:v>
                </c:pt>
                <c:pt idx="8106">
                  <c:v>31.094999999999999</c:v>
                </c:pt>
                <c:pt idx="8107">
                  <c:v>31.138000000000002</c:v>
                </c:pt>
                <c:pt idx="8108">
                  <c:v>37.57</c:v>
                </c:pt>
                <c:pt idx="8109">
                  <c:v>37.697000000000003</c:v>
                </c:pt>
                <c:pt idx="8110">
                  <c:v>37.754000000000005</c:v>
                </c:pt>
                <c:pt idx="8111">
                  <c:v>37.781999999999996</c:v>
                </c:pt>
                <c:pt idx="8112">
                  <c:v>28.503</c:v>
                </c:pt>
                <c:pt idx="8113">
                  <c:v>28.617000000000001</c:v>
                </c:pt>
                <c:pt idx="8114">
                  <c:v>77.340999999999994</c:v>
                </c:pt>
                <c:pt idx="8115">
                  <c:v>77.438000000000002</c:v>
                </c:pt>
                <c:pt idx="8116">
                  <c:v>77.474000000000004</c:v>
                </c:pt>
                <c:pt idx="8117">
                  <c:v>77.501999999999995</c:v>
                </c:pt>
                <c:pt idx="8118">
                  <c:v>77.510999999999996</c:v>
                </c:pt>
                <c:pt idx="8119">
                  <c:v>78.548999999999992</c:v>
                </c:pt>
                <c:pt idx="8120">
                  <c:v>88.415999999999997</c:v>
                </c:pt>
                <c:pt idx="8121">
                  <c:v>92.968999999999994</c:v>
                </c:pt>
                <c:pt idx="8122">
                  <c:v>100.94799999999999</c:v>
                </c:pt>
                <c:pt idx="8123">
                  <c:v>106.13500000000001</c:v>
                </c:pt>
                <c:pt idx="8124">
                  <c:v>124.301</c:v>
                </c:pt>
                <c:pt idx="8125">
                  <c:v>128.39400000000001</c:v>
                </c:pt>
                <c:pt idx="8126">
                  <c:v>138.79</c:v>
                </c:pt>
                <c:pt idx="8127">
                  <c:v>142.93</c:v>
                </c:pt>
                <c:pt idx="8128">
                  <c:v>140.75299999999999</c:v>
                </c:pt>
                <c:pt idx="8129">
                  <c:v>145.04300000000001</c:v>
                </c:pt>
                <c:pt idx="8130">
                  <c:v>147.678</c:v>
                </c:pt>
                <c:pt idx="8131">
                  <c:v>147.70600000000002</c:v>
                </c:pt>
                <c:pt idx="8132">
                  <c:v>147.708</c:v>
                </c:pt>
                <c:pt idx="8133">
                  <c:v>147.73500000000001</c:v>
                </c:pt>
                <c:pt idx="8134">
                  <c:v>149.78100000000001</c:v>
                </c:pt>
                <c:pt idx="8135">
                  <c:v>157.017</c:v>
                </c:pt>
                <c:pt idx="8136">
                  <c:v>163.71199999999999</c:v>
                </c:pt>
                <c:pt idx="8137">
                  <c:v>171.44</c:v>
                </c:pt>
                <c:pt idx="8138">
                  <c:v>178.375</c:v>
                </c:pt>
                <c:pt idx="8139">
                  <c:v>178.40700000000001</c:v>
                </c:pt>
                <c:pt idx="8140">
                  <c:v>162.595</c:v>
                </c:pt>
                <c:pt idx="8141">
                  <c:v>170.74</c:v>
                </c:pt>
                <c:pt idx="8142">
                  <c:v>183.50200000000001</c:v>
                </c:pt>
                <c:pt idx="8143">
                  <c:v>184.12799999999999</c:v>
                </c:pt>
                <c:pt idx="8144">
                  <c:v>174.655</c:v>
                </c:pt>
                <c:pt idx="8145">
                  <c:v>176.114</c:v>
                </c:pt>
                <c:pt idx="8146">
                  <c:v>110.902</c:v>
                </c:pt>
                <c:pt idx="8147">
                  <c:v>110.98399999999999</c:v>
                </c:pt>
                <c:pt idx="8148">
                  <c:v>90.844999999999999</c:v>
                </c:pt>
                <c:pt idx="8149">
                  <c:v>90.876999999999995</c:v>
                </c:pt>
                <c:pt idx="8150">
                  <c:v>90.858999999999995</c:v>
                </c:pt>
                <c:pt idx="8151">
                  <c:v>92.207999999999998</c:v>
                </c:pt>
                <c:pt idx="8152">
                  <c:v>93.85</c:v>
                </c:pt>
                <c:pt idx="8153">
                  <c:v>93.915999999999997</c:v>
                </c:pt>
                <c:pt idx="8154">
                  <c:v>94.301000000000002</c:v>
                </c:pt>
                <c:pt idx="8155">
                  <c:v>94.388999999999996</c:v>
                </c:pt>
                <c:pt idx="8156">
                  <c:v>98.775000000000006</c:v>
                </c:pt>
                <c:pt idx="8157">
                  <c:v>99.375</c:v>
                </c:pt>
                <c:pt idx="8158">
                  <c:v>100.017</c:v>
                </c:pt>
                <c:pt idx="8159">
                  <c:v>100.252</c:v>
                </c:pt>
                <c:pt idx="8160">
                  <c:v>100.523</c:v>
                </c:pt>
                <c:pt idx="8161">
                  <c:v>100.566</c:v>
                </c:pt>
                <c:pt idx="8162">
                  <c:v>100.904</c:v>
                </c:pt>
                <c:pt idx="8163">
                  <c:v>101.06</c:v>
                </c:pt>
                <c:pt idx="8164">
                  <c:v>101.164</c:v>
                </c:pt>
                <c:pt idx="8165">
                  <c:v>101.26600000000001</c:v>
                </c:pt>
                <c:pt idx="8166">
                  <c:v>101.476</c:v>
                </c:pt>
                <c:pt idx="8167">
                  <c:v>101.52800000000001</c:v>
                </c:pt>
                <c:pt idx="8168">
                  <c:v>101.54900000000001</c:v>
                </c:pt>
                <c:pt idx="8169">
                  <c:v>101.577</c:v>
                </c:pt>
                <c:pt idx="8170">
                  <c:v>101.59</c:v>
                </c:pt>
                <c:pt idx="8171">
                  <c:v>103.175</c:v>
                </c:pt>
                <c:pt idx="8172">
                  <c:v>103.413</c:v>
                </c:pt>
                <c:pt idx="8173">
                  <c:v>103.486</c:v>
                </c:pt>
                <c:pt idx="8174">
                  <c:v>103.501</c:v>
                </c:pt>
                <c:pt idx="8175">
                  <c:v>103.53100000000001</c:v>
                </c:pt>
                <c:pt idx="8176">
                  <c:v>103.596</c:v>
                </c:pt>
                <c:pt idx="8177">
                  <c:v>103.752</c:v>
                </c:pt>
                <c:pt idx="8178">
                  <c:v>103.90900000000001</c:v>
                </c:pt>
                <c:pt idx="8179">
                  <c:v>104.045</c:v>
                </c:pt>
                <c:pt idx="8180">
                  <c:v>104.178</c:v>
                </c:pt>
                <c:pt idx="8181">
                  <c:v>104.31100000000001</c:v>
                </c:pt>
                <c:pt idx="8182">
                  <c:v>104.324</c:v>
                </c:pt>
                <c:pt idx="8183">
                  <c:v>104.35</c:v>
                </c:pt>
                <c:pt idx="8184">
                  <c:v>127.283</c:v>
                </c:pt>
                <c:pt idx="8185">
                  <c:v>128.464</c:v>
                </c:pt>
                <c:pt idx="8186">
                  <c:v>141.38</c:v>
                </c:pt>
                <c:pt idx="8187">
                  <c:v>141.46</c:v>
                </c:pt>
                <c:pt idx="8188">
                  <c:v>141.60500000000002</c:v>
                </c:pt>
                <c:pt idx="8189">
                  <c:v>141.63300000000001</c:v>
                </c:pt>
                <c:pt idx="8190">
                  <c:v>140.26400000000001</c:v>
                </c:pt>
                <c:pt idx="8191">
                  <c:v>140.29300000000001</c:v>
                </c:pt>
                <c:pt idx="8192">
                  <c:v>141.208</c:v>
                </c:pt>
                <c:pt idx="8193">
                  <c:v>141.26599999999999</c:v>
                </c:pt>
                <c:pt idx="8194">
                  <c:v>141.33200000000002</c:v>
                </c:pt>
                <c:pt idx="8195">
                  <c:v>141.358</c:v>
                </c:pt>
                <c:pt idx="8196">
                  <c:v>141.589</c:v>
                </c:pt>
                <c:pt idx="8197">
                  <c:v>141.77699999999999</c:v>
                </c:pt>
                <c:pt idx="8198">
                  <c:v>142.04</c:v>
                </c:pt>
                <c:pt idx="8199">
                  <c:v>142.124</c:v>
                </c:pt>
                <c:pt idx="8200">
                  <c:v>140.702</c:v>
                </c:pt>
                <c:pt idx="8201">
                  <c:v>140.798</c:v>
                </c:pt>
                <c:pt idx="8202">
                  <c:v>141.03700000000001</c:v>
                </c:pt>
                <c:pt idx="8203">
                  <c:v>141.172</c:v>
                </c:pt>
                <c:pt idx="8204">
                  <c:v>141.33000000000001</c:v>
                </c:pt>
                <c:pt idx="8205">
                  <c:v>141.54900000000001</c:v>
                </c:pt>
                <c:pt idx="8206">
                  <c:v>141.81800000000001</c:v>
                </c:pt>
                <c:pt idx="8207">
                  <c:v>141.97299999999998</c:v>
                </c:pt>
                <c:pt idx="8208">
                  <c:v>143.18800000000002</c:v>
                </c:pt>
                <c:pt idx="8209">
                  <c:v>143.232</c:v>
                </c:pt>
                <c:pt idx="8210">
                  <c:v>143.53800000000001</c:v>
                </c:pt>
                <c:pt idx="8211">
                  <c:v>143.56299999999999</c:v>
                </c:pt>
                <c:pt idx="8212">
                  <c:v>145.38200000000001</c:v>
                </c:pt>
                <c:pt idx="8213">
                  <c:v>145.583</c:v>
                </c:pt>
                <c:pt idx="8214">
                  <c:v>145.684</c:v>
                </c:pt>
                <c:pt idx="8215">
                  <c:v>145.77000000000001</c:v>
                </c:pt>
                <c:pt idx="8216">
                  <c:v>145.81199999999998</c:v>
                </c:pt>
                <c:pt idx="8217">
                  <c:v>146.03199999999998</c:v>
                </c:pt>
                <c:pt idx="8218">
                  <c:v>86.27</c:v>
                </c:pt>
                <c:pt idx="8219">
                  <c:v>86.296999999999997</c:v>
                </c:pt>
                <c:pt idx="8220">
                  <c:v>82.649000000000001</c:v>
                </c:pt>
                <c:pt idx="8221">
                  <c:v>82.715999999999994</c:v>
                </c:pt>
                <c:pt idx="8222">
                  <c:v>79.36699999999999</c:v>
                </c:pt>
                <c:pt idx="8223">
                  <c:v>79.394999999999996</c:v>
                </c:pt>
                <c:pt idx="8224">
                  <c:v>79.033000000000001</c:v>
                </c:pt>
                <c:pt idx="8225">
                  <c:v>79.111000000000004</c:v>
                </c:pt>
                <c:pt idx="8226">
                  <c:v>77.016999999999996</c:v>
                </c:pt>
                <c:pt idx="8227">
                  <c:v>77.105000000000004</c:v>
                </c:pt>
                <c:pt idx="8228">
                  <c:v>80.567999999999998</c:v>
                </c:pt>
                <c:pt idx="8229">
                  <c:v>80.688000000000002</c:v>
                </c:pt>
                <c:pt idx="8230">
                  <c:v>80.238</c:v>
                </c:pt>
                <c:pt idx="8231">
                  <c:v>80.272999999999996</c:v>
                </c:pt>
                <c:pt idx="8232">
                  <c:v>79.686000000000007</c:v>
                </c:pt>
                <c:pt idx="8233">
                  <c:v>79.718000000000004</c:v>
                </c:pt>
                <c:pt idx="8234">
                  <c:v>71.162000000000006</c:v>
                </c:pt>
                <c:pt idx="8235">
                  <c:v>71.322000000000003</c:v>
                </c:pt>
                <c:pt idx="8236">
                  <c:v>62.807000000000002</c:v>
                </c:pt>
                <c:pt idx="8237">
                  <c:v>62.891000000000005</c:v>
                </c:pt>
                <c:pt idx="8238">
                  <c:v>62.947000000000003</c:v>
                </c:pt>
                <c:pt idx="8239">
                  <c:v>63.018000000000008</c:v>
                </c:pt>
                <c:pt idx="8240">
                  <c:v>63.031000000000006</c:v>
                </c:pt>
                <c:pt idx="8241">
                  <c:v>63.059000000000005</c:v>
                </c:pt>
                <c:pt idx="8242">
                  <c:v>63.241000000000007</c:v>
                </c:pt>
                <c:pt idx="8243">
                  <c:v>63.300999999999995</c:v>
                </c:pt>
                <c:pt idx="8244">
                  <c:v>32.597000000000001</c:v>
                </c:pt>
                <c:pt idx="8245">
                  <c:v>32.661999999999999</c:v>
                </c:pt>
                <c:pt idx="8246">
                  <c:v>14.438000000000001</c:v>
                </c:pt>
                <c:pt idx="8247">
                  <c:v>16.024000000000001</c:v>
                </c:pt>
                <c:pt idx="8248">
                  <c:v>7.4390000000000001</c:v>
                </c:pt>
                <c:pt idx="8249">
                  <c:v>8.4350000000000005</c:v>
                </c:pt>
                <c:pt idx="8250">
                  <c:v>8.9580000000000002</c:v>
                </c:pt>
                <c:pt idx="8251">
                  <c:v>9.3350000000000009</c:v>
                </c:pt>
                <c:pt idx="8252">
                  <c:v>9.4179999999999993</c:v>
                </c:pt>
                <c:pt idx="8253">
                  <c:v>10.920999999999999</c:v>
                </c:pt>
                <c:pt idx="8254">
                  <c:v>10.944000000000001</c:v>
                </c:pt>
                <c:pt idx="8255">
                  <c:v>10.987</c:v>
                </c:pt>
                <c:pt idx="8256">
                  <c:v>17.532</c:v>
                </c:pt>
                <c:pt idx="8257">
                  <c:v>17.732999999999997</c:v>
                </c:pt>
                <c:pt idx="8258">
                  <c:v>17.491</c:v>
                </c:pt>
                <c:pt idx="8259">
                  <c:v>17.801000000000002</c:v>
                </c:pt>
                <c:pt idx="8260">
                  <c:v>18.044</c:v>
                </c:pt>
                <c:pt idx="8261">
                  <c:v>21.479000000000003</c:v>
                </c:pt>
                <c:pt idx="8262">
                  <c:v>24.474</c:v>
                </c:pt>
                <c:pt idx="8263">
                  <c:v>24.948</c:v>
                </c:pt>
                <c:pt idx="8264">
                  <c:v>43.045999999999999</c:v>
                </c:pt>
                <c:pt idx="8265">
                  <c:v>43.076999999999998</c:v>
                </c:pt>
                <c:pt idx="8266">
                  <c:v>42.985999999999997</c:v>
                </c:pt>
                <c:pt idx="8267">
                  <c:v>43.011000000000003</c:v>
                </c:pt>
                <c:pt idx="8268">
                  <c:v>42.058999999999997</c:v>
                </c:pt>
                <c:pt idx="8269">
                  <c:v>42.093000000000004</c:v>
                </c:pt>
                <c:pt idx="8270">
                  <c:v>42.11</c:v>
                </c:pt>
                <c:pt idx="8271">
                  <c:v>42.134</c:v>
                </c:pt>
                <c:pt idx="8272">
                  <c:v>26.558999999999997</c:v>
                </c:pt>
                <c:pt idx="8273">
                  <c:v>27.619</c:v>
                </c:pt>
                <c:pt idx="8274">
                  <c:v>28.512</c:v>
                </c:pt>
                <c:pt idx="8275">
                  <c:v>28.899000000000001</c:v>
                </c:pt>
                <c:pt idx="8276">
                  <c:v>29.545999999999999</c:v>
                </c:pt>
                <c:pt idx="8277">
                  <c:v>30.881</c:v>
                </c:pt>
                <c:pt idx="8278">
                  <c:v>33.024999999999999</c:v>
                </c:pt>
                <c:pt idx="8279">
                  <c:v>34.51</c:v>
                </c:pt>
                <c:pt idx="8280">
                  <c:v>8.838000000000001</c:v>
                </c:pt>
                <c:pt idx="8281">
                  <c:v>10.004</c:v>
                </c:pt>
                <c:pt idx="8282">
                  <c:v>8.793000000000001</c:v>
                </c:pt>
                <c:pt idx="8283">
                  <c:v>8.9420000000000002</c:v>
                </c:pt>
                <c:pt idx="8284">
                  <c:v>13.065</c:v>
                </c:pt>
                <c:pt idx="8285">
                  <c:v>13.21</c:v>
                </c:pt>
                <c:pt idx="8286">
                  <c:v>12.324</c:v>
                </c:pt>
                <c:pt idx="8287">
                  <c:v>12.353999999999999</c:v>
                </c:pt>
                <c:pt idx="8288">
                  <c:v>33.798000000000002</c:v>
                </c:pt>
                <c:pt idx="8289">
                  <c:v>35.765000000000001</c:v>
                </c:pt>
                <c:pt idx="8290">
                  <c:v>37.595999999999997</c:v>
                </c:pt>
                <c:pt idx="8291">
                  <c:v>38.809999999999995</c:v>
                </c:pt>
                <c:pt idx="8292">
                  <c:v>41.456000000000003</c:v>
                </c:pt>
                <c:pt idx="8293">
                  <c:v>41.535999999999994</c:v>
                </c:pt>
                <c:pt idx="8294">
                  <c:v>45.887999999999998</c:v>
                </c:pt>
                <c:pt idx="8295">
                  <c:v>47.024000000000001</c:v>
                </c:pt>
                <c:pt idx="8296">
                  <c:v>98.311000000000007</c:v>
                </c:pt>
                <c:pt idx="8297">
                  <c:v>98.831999999999994</c:v>
                </c:pt>
                <c:pt idx="8298">
                  <c:v>97.119</c:v>
                </c:pt>
                <c:pt idx="8299">
                  <c:v>98.698999999999998</c:v>
                </c:pt>
                <c:pt idx="8300">
                  <c:v>98.694999999999993</c:v>
                </c:pt>
                <c:pt idx="8301">
                  <c:v>98.744</c:v>
                </c:pt>
                <c:pt idx="8302">
                  <c:v>111.824</c:v>
                </c:pt>
                <c:pt idx="8303">
                  <c:v>114.14700000000001</c:v>
                </c:pt>
                <c:pt idx="8304">
                  <c:v>115.236</c:v>
                </c:pt>
                <c:pt idx="8305">
                  <c:v>115.78400000000001</c:v>
                </c:pt>
                <c:pt idx="8306">
                  <c:v>116.51600000000001</c:v>
                </c:pt>
                <c:pt idx="8307">
                  <c:v>116.572</c:v>
                </c:pt>
                <c:pt idx="8308">
                  <c:v>116.586</c:v>
                </c:pt>
                <c:pt idx="8309">
                  <c:v>116.875</c:v>
                </c:pt>
                <c:pt idx="8310">
                  <c:v>116.895</c:v>
                </c:pt>
                <c:pt idx="8311">
                  <c:v>116.925</c:v>
                </c:pt>
                <c:pt idx="8312">
                  <c:v>116.926</c:v>
                </c:pt>
                <c:pt idx="8313">
                  <c:v>116.953</c:v>
                </c:pt>
                <c:pt idx="8314">
                  <c:v>73.075000000000003</c:v>
                </c:pt>
                <c:pt idx="8315">
                  <c:v>73.102000000000004</c:v>
                </c:pt>
                <c:pt idx="8316">
                  <c:v>67.179000000000002</c:v>
                </c:pt>
                <c:pt idx="8317">
                  <c:v>67.210000000000008</c:v>
                </c:pt>
                <c:pt idx="8318">
                  <c:v>68.49199999999999</c:v>
                </c:pt>
                <c:pt idx="8319">
                  <c:v>68.567999999999998</c:v>
                </c:pt>
                <c:pt idx="8320">
                  <c:v>66.396999999999991</c:v>
                </c:pt>
                <c:pt idx="8321">
                  <c:v>66.423999999999992</c:v>
                </c:pt>
                <c:pt idx="8322">
                  <c:v>64.084000000000003</c:v>
                </c:pt>
                <c:pt idx="8323">
                  <c:v>69.924999999999997</c:v>
                </c:pt>
                <c:pt idx="8324">
                  <c:v>65.584000000000003</c:v>
                </c:pt>
                <c:pt idx="8325">
                  <c:v>65.631</c:v>
                </c:pt>
                <c:pt idx="8326">
                  <c:v>56.36</c:v>
                </c:pt>
                <c:pt idx="8327">
                  <c:v>56.387999999999998</c:v>
                </c:pt>
                <c:pt idx="8328">
                  <c:v>52.75</c:v>
                </c:pt>
                <c:pt idx="8329">
                  <c:v>52.779000000000003</c:v>
                </c:pt>
                <c:pt idx="8330">
                  <c:v>83.956000000000003</c:v>
                </c:pt>
                <c:pt idx="8331">
                  <c:v>83.986000000000004</c:v>
                </c:pt>
                <c:pt idx="8332">
                  <c:v>80.314999999999998</c:v>
                </c:pt>
                <c:pt idx="8333">
                  <c:v>80.340999999999994</c:v>
                </c:pt>
                <c:pt idx="8334">
                  <c:v>77.807000000000002</c:v>
                </c:pt>
                <c:pt idx="8335">
                  <c:v>77.882999999999996</c:v>
                </c:pt>
                <c:pt idx="8336">
                  <c:v>58.460999999999999</c:v>
                </c:pt>
                <c:pt idx="8337">
                  <c:v>58.527000000000001</c:v>
                </c:pt>
                <c:pt idx="8338">
                  <c:v>58.529000000000003</c:v>
                </c:pt>
                <c:pt idx="8339">
                  <c:v>58.562000000000005</c:v>
                </c:pt>
                <c:pt idx="8340">
                  <c:v>21.222000000000001</c:v>
                </c:pt>
                <c:pt idx="8341">
                  <c:v>22.221</c:v>
                </c:pt>
                <c:pt idx="8342">
                  <c:v>22.241</c:v>
                </c:pt>
                <c:pt idx="8343">
                  <c:v>22.497</c:v>
                </c:pt>
                <c:pt idx="8344">
                  <c:v>131.05199999999999</c:v>
                </c:pt>
                <c:pt idx="8345">
                  <c:v>131.51399999999998</c:v>
                </c:pt>
                <c:pt idx="8346">
                  <c:v>132.68799999999999</c:v>
                </c:pt>
                <c:pt idx="8347">
                  <c:v>132.93</c:v>
                </c:pt>
                <c:pt idx="8348">
                  <c:v>141.779</c:v>
                </c:pt>
                <c:pt idx="8349">
                  <c:v>145.14099999999999</c:v>
                </c:pt>
                <c:pt idx="8350">
                  <c:v>145.732</c:v>
                </c:pt>
                <c:pt idx="8351">
                  <c:v>147.49</c:v>
                </c:pt>
                <c:pt idx="8352">
                  <c:v>181.79599999999999</c:v>
                </c:pt>
                <c:pt idx="8353">
                  <c:v>181.87700000000001</c:v>
                </c:pt>
                <c:pt idx="8354">
                  <c:v>180.34399999999999</c:v>
                </c:pt>
                <c:pt idx="8355">
                  <c:v>180.37200000000001</c:v>
                </c:pt>
                <c:pt idx="8356">
                  <c:v>199.68700000000001</c:v>
                </c:pt>
                <c:pt idx="8357">
                  <c:v>199.77</c:v>
                </c:pt>
                <c:pt idx="8358">
                  <c:v>198.06399999999999</c:v>
                </c:pt>
                <c:pt idx="8359">
                  <c:v>198.09100000000001</c:v>
                </c:pt>
                <c:pt idx="8360">
                  <c:v>197.38399999999999</c:v>
                </c:pt>
                <c:pt idx="8361">
                  <c:v>197.41200000000001</c:v>
                </c:pt>
                <c:pt idx="8362">
                  <c:v>201.017</c:v>
                </c:pt>
                <c:pt idx="8363">
                  <c:v>204.68</c:v>
                </c:pt>
                <c:pt idx="8364">
                  <c:v>199.959</c:v>
                </c:pt>
                <c:pt idx="8365">
                  <c:v>204.82400000000001</c:v>
                </c:pt>
                <c:pt idx="8366">
                  <c:v>206.68799999999999</c:v>
                </c:pt>
                <c:pt idx="8367">
                  <c:v>210.39699999999999</c:v>
                </c:pt>
                <c:pt idx="8368">
                  <c:v>218.392</c:v>
                </c:pt>
                <c:pt idx="8369">
                  <c:v>218.511</c:v>
                </c:pt>
                <c:pt idx="8370">
                  <c:v>218.32400000000001</c:v>
                </c:pt>
                <c:pt idx="8371">
                  <c:v>218.45699999999999</c:v>
                </c:pt>
                <c:pt idx="8372">
                  <c:v>218.21199999999999</c:v>
                </c:pt>
                <c:pt idx="8373">
                  <c:v>218.297</c:v>
                </c:pt>
                <c:pt idx="8374">
                  <c:v>193.10900000000001</c:v>
                </c:pt>
                <c:pt idx="8375">
                  <c:v>193.60900000000001</c:v>
                </c:pt>
                <c:pt idx="8376">
                  <c:v>207.03200000000001</c:v>
                </c:pt>
                <c:pt idx="8377">
                  <c:v>209.416</c:v>
                </c:pt>
                <c:pt idx="8378">
                  <c:v>208.703</c:v>
                </c:pt>
                <c:pt idx="8379">
                  <c:v>209.50399999999999</c:v>
                </c:pt>
                <c:pt idx="8380">
                  <c:v>207.084</c:v>
                </c:pt>
                <c:pt idx="8381">
                  <c:v>207.53800000000001</c:v>
                </c:pt>
                <c:pt idx="8382">
                  <c:v>216.00200000000001</c:v>
                </c:pt>
                <c:pt idx="8383">
                  <c:v>218.422</c:v>
                </c:pt>
                <c:pt idx="8384">
                  <c:v>229.351</c:v>
                </c:pt>
                <c:pt idx="8385">
                  <c:v>229.96700000000001</c:v>
                </c:pt>
                <c:pt idx="8386">
                  <c:v>225.14099999999999</c:v>
                </c:pt>
                <c:pt idx="8387">
                  <c:v>225.40299999999999</c:v>
                </c:pt>
                <c:pt idx="8388">
                  <c:v>222.952</c:v>
                </c:pt>
                <c:pt idx="8389">
                  <c:v>223.34700000000001</c:v>
                </c:pt>
                <c:pt idx="8390">
                  <c:v>273.74700000000001</c:v>
                </c:pt>
                <c:pt idx="8391">
                  <c:v>275.44600000000003</c:v>
                </c:pt>
                <c:pt idx="8392">
                  <c:v>273.75599999999997</c:v>
                </c:pt>
                <c:pt idx="8393">
                  <c:v>274.22200000000004</c:v>
                </c:pt>
                <c:pt idx="8394">
                  <c:v>290.22300000000001</c:v>
                </c:pt>
                <c:pt idx="8395">
                  <c:v>294.53000000000003</c:v>
                </c:pt>
                <c:pt idx="8396">
                  <c:v>301.33199999999999</c:v>
                </c:pt>
                <c:pt idx="8397">
                  <c:v>302</c:v>
                </c:pt>
                <c:pt idx="8398">
                  <c:v>318.40000000000003</c:v>
                </c:pt>
                <c:pt idx="8399">
                  <c:v>321.50900000000001</c:v>
                </c:pt>
                <c:pt idx="8400">
                  <c:v>320.28000000000003</c:v>
                </c:pt>
                <c:pt idx="8401">
                  <c:v>321.27800000000002</c:v>
                </c:pt>
                <c:pt idx="8402">
                  <c:v>322.30199999999996</c:v>
                </c:pt>
                <c:pt idx="8403">
                  <c:v>327.45999999999998</c:v>
                </c:pt>
                <c:pt idx="8404">
                  <c:v>344.24700000000001</c:v>
                </c:pt>
                <c:pt idx="8405">
                  <c:v>350.12299999999999</c:v>
                </c:pt>
                <c:pt idx="8406">
                  <c:v>358.39400000000001</c:v>
                </c:pt>
                <c:pt idx="8407">
                  <c:v>359.23500000000001</c:v>
                </c:pt>
                <c:pt idx="8408">
                  <c:v>390.14499999999998</c:v>
                </c:pt>
                <c:pt idx="8409">
                  <c:v>392.005</c:v>
                </c:pt>
                <c:pt idx="8410">
                  <c:v>399.26900000000001</c:v>
                </c:pt>
                <c:pt idx="8411">
                  <c:v>400.25699999999995</c:v>
                </c:pt>
                <c:pt idx="8412">
                  <c:v>410.96800000000002</c:v>
                </c:pt>
                <c:pt idx="8413">
                  <c:v>412.69600000000003</c:v>
                </c:pt>
                <c:pt idx="8414">
                  <c:v>423.69200000000001</c:v>
                </c:pt>
                <c:pt idx="8415">
                  <c:v>426.04599999999999</c:v>
                </c:pt>
                <c:pt idx="8416">
                  <c:v>431.02600000000001</c:v>
                </c:pt>
                <c:pt idx="8417">
                  <c:v>433.517</c:v>
                </c:pt>
                <c:pt idx="8418">
                  <c:v>442.23599999999999</c:v>
                </c:pt>
                <c:pt idx="8419">
                  <c:v>452.56</c:v>
                </c:pt>
                <c:pt idx="8420">
                  <c:v>455.17999999999989</c:v>
                </c:pt>
                <c:pt idx="8421">
                  <c:v>468.423</c:v>
                </c:pt>
                <c:pt idx="8422">
                  <c:v>543.63300000000004</c:v>
                </c:pt>
                <c:pt idx="8423">
                  <c:v>556.23099999999999</c:v>
                </c:pt>
                <c:pt idx="8424">
                  <c:v>564.97299999999996</c:v>
                </c:pt>
                <c:pt idx="8425">
                  <c:v>576.14200000000005</c:v>
                </c:pt>
                <c:pt idx="8426">
                  <c:v>618.68900000000008</c:v>
                </c:pt>
                <c:pt idx="8427">
                  <c:v>623.90100000000007</c:v>
                </c:pt>
                <c:pt idx="8428">
                  <c:v>633.84199999999998</c:v>
                </c:pt>
                <c:pt idx="8429">
                  <c:v>640.39100000000008</c:v>
                </c:pt>
                <c:pt idx="8430">
                  <c:v>668.94299999999998</c:v>
                </c:pt>
                <c:pt idx="8431">
                  <c:v>673.78899999999999</c:v>
                </c:pt>
                <c:pt idx="8432">
                  <c:v>700.65100000000007</c:v>
                </c:pt>
                <c:pt idx="8433">
                  <c:v>704.95500000000004</c:v>
                </c:pt>
                <c:pt idx="8434">
                  <c:v>713.03000000000009</c:v>
                </c:pt>
                <c:pt idx="8435">
                  <c:v>719.56700000000001</c:v>
                </c:pt>
                <c:pt idx="8436">
                  <c:v>763.07800000000009</c:v>
                </c:pt>
                <c:pt idx="8437">
                  <c:v>769.66700000000003</c:v>
                </c:pt>
                <c:pt idx="8438">
                  <c:v>790.947</c:v>
                </c:pt>
                <c:pt idx="8439">
                  <c:v>801.09199999999998</c:v>
                </c:pt>
                <c:pt idx="8440">
                  <c:v>806.50699999999995</c:v>
                </c:pt>
                <c:pt idx="8441">
                  <c:v>813.50299999999993</c:v>
                </c:pt>
                <c:pt idx="8442">
                  <c:v>845.54</c:v>
                </c:pt>
                <c:pt idx="8443">
                  <c:v>849.726</c:v>
                </c:pt>
                <c:pt idx="8444">
                  <c:v>861.16200000000003</c:v>
                </c:pt>
                <c:pt idx="8445">
                  <c:v>865.774</c:v>
                </c:pt>
                <c:pt idx="8446">
                  <c:v>894.57299999999998</c:v>
                </c:pt>
                <c:pt idx="8447">
                  <c:v>902.202</c:v>
                </c:pt>
                <c:pt idx="8448">
                  <c:v>939.47199999999998</c:v>
                </c:pt>
                <c:pt idx="8449">
                  <c:v>951.13800000000003</c:v>
                </c:pt>
                <c:pt idx="8450">
                  <c:v>965.14</c:v>
                </c:pt>
                <c:pt idx="8451">
                  <c:v>979.59699999999998</c:v>
                </c:pt>
                <c:pt idx="8452">
                  <c:v>957.202</c:v>
                </c:pt>
                <c:pt idx="8453">
                  <c:v>963.18600000000004</c:v>
                </c:pt>
                <c:pt idx="8454">
                  <c:v>990.423</c:v>
                </c:pt>
                <c:pt idx="8455">
                  <c:v>1000.899</c:v>
                </c:pt>
                <c:pt idx="8456">
                  <c:v>986.34500000000003</c:v>
                </c:pt>
                <c:pt idx="8457">
                  <c:v>988.04</c:v>
                </c:pt>
                <c:pt idx="8458">
                  <c:v>991.13699999999994</c:v>
                </c:pt>
                <c:pt idx="8459">
                  <c:v>995.96100000000001</c:v>
                </c:pt>
                <c:pt idx="8460">
                  <c:v>1022.703</c:v>
                </c:pt>
                <c:pt idx="8461">
                  <c:v>1036.442</c:v>
                </c:pt>
                <c:pt idx="8462">
                  <c:v>1042.402</c:v>
                </c:pt>
                <c:pt idx="8463">
                  <c:v>1049.096</c:v>
                </c:pt>
                <c:pt idx="8464">
                  <c:v>1055.71</c:v>
                </c:pt>
                <c:pt idx="8465">
                  <c:v>1059.913</c:v>
                </c:pt>
                <c:pt idx="8466">
                  <c:v>1062.0360000000001</c:v>
                </c:pt>
                <c:pt idx="8467">
                  <c:v>1071.0649999999998</c:v>
                </c:pt>
                <c:pt idx="8468">
                  <c:v>1075.893</c:v>
                </c:pt>
                <c:pt idx="8469">
                  <c:v>1082.6020000000001</c:v>
                </c:pt>
                <c:pt idx="8470">
                  <c:v>1082.9169999999999</c:v>
                </c:pt>
                <c:pt idx="8471">
                  <c:v>1087.9970000000001</c:v>
                </c:pt>
                <c:pt idx="8472">
                  <c:v>1112.2840000000001</c:v>
                </c:pt>
                <c:pt idx="8473">
                  <c:v>1115.7270000000001</c:v>
                </c:pt>
                <c:pt idx="8474">
                  <c:v>1132.662</c:v>
                </c:pt>
                <c:pt idx="8475">
                  <c:v>1137.491</c:v>
                </c:pt>
                <c:pt idx="8476">
                  <c:v>1140.528</c:v>
                </c:pt>
                <c:pt idx="8477">
                  <c:v>1143.6990000000001</c:v>
                </c:pt>
                <c:pt idx="8478">
                  <c:v>1147.634</c:v>
                </c:pt>
                <c:pt idx="8479">
                  <c:v>1151.943</c:v>
                </c:pt>
                <c:pt idx="8480">
                  <c:v>1158.0060000000001</c:v>
                </c:pt>
                <c:pt idx="8481">
                  <c:v>1186.1859999999999</c:v>
                </c:pt>
                <c:pt idx="8482">
                  <c:v>1185.9079999999999</c:v>
                </c:pt>
                <c:pt idx="8483">
                  <c:v>1185.9469999999999</c:v>
                </c:pt>
                <c:pt idx="8484">
                  <c:v>1169.223</c:v>
                </c:pt>
                <c:pt idx="8485">
                  <c:v>1169.248</c:v>
                </c:pt>
                <c:pt idx="8486">
                  <c:v>1179.3720000000001</c:v>
                </c:pt>
                <c:pt idx="8487">
                  <c:v>1179.4009999999998</c:v>
                </c:pt>
                <c:pt idx="8488">
                  <c:v>1169.856</c:v>
                </c:pt>
                <c:pt idx="8489">
                  <c:v>1169.8800000000001</c:v>
                </c:pt>
                <c:pt idx="8490">
                  <c:v>1154.7130000000002</c:v>
                </c:pt>
                <c:pt idx="8491">
                  <c:v>1154.7439999999999</c:v>
                </c:pt>
                <c:pt idx="8492">
                  <c:v>1154.0930000000001</c:v>
                </c:pt>
                <c:pt idx="8493">
                  <c:v>1154.1199999999999</c:v>
                </c:pt>
                <c:pt idx="8494">
                  <c:v>1146.2719999999999</c:v>
                </c:pt>
                <c:pt idx="8495">
                  <c:v>1146.3019999999999</c:v>
                </c:pt>
                <c:pt idx="8496">
                  <c:v>1132.9359999999999</c:v>
                </c:pt>
                <c:pt idx="8497">
                  <c:v>1132.9689999999998</c:v>
                </c:pt>
                <c:pt idx="8498">
                  <c:v>1123.192</c:v>
                </c:pt>
                <c:pt idx="8499">
                  <c:v>1123.221</c:v>
                </c:pt>
                <c:pt idx="8500">
                  <c:v>1104.9949999999999</c:v>
                </c:pt>
                <c:pt idx="8501">
                  <c:v>1105.0229999999999</c:v>
                </c:pt>
                <c:pt idx="8502">
                  <c:v>1104.93</c:v>
                </c:pt>
                <c:pt idx="8503">
                  <c:v>1104.9570000000001</c:v>
                </c:pt>
                <c:pt idx="8504">
                  <c:v>1097.6790000000001</c:v>
                </c:pt>
                <c:pt idx="8505">
                  <c:v>1097.7260000000001</c:v>
                </c:pt>
                <c:pt idx="8506">
                  <c:v>1073.4469999999999</c:v>
                </c:pt>
                <c:pt idx="8507">
                  <c:v>1073.47</c:v>
                </c:pt>
                <c:pt idx="8508">
                  <c:v>1067.751</c:v>
                </c:pt>
                <c:pt idx="8509">
                  <c:v>1067.7750000000001</c:v>
                </c:pt>
                <c:pt idx="8510">
                  <c:v>1058.9570000000001</c:v>
                </c:pt>
                <c:pt idx="8511">
                  <c:v>1058.9829999999999</c:v>
                </c:pt>
                <c:pt idx="8512">
                  <c:v>1054.325</c:v>
                </c:pt>
                <c:pt idx="8513">
                  <c:v>1054.3520000000001</c:v>
                </c:pt>
                <c:pt idx="8514">
                  <c:v>1042.1079999999999</c:v>
                </c:pt>
                <c:pt idx="8515">
                  <c:v>1042.1339999999998</c:v>
                </c:pt>
                <c:pt idx="8516">
                  <c:v>1028.403</c:v>
                </c:pt>
                <c:pt idx="8517">
                  <c:v>1028.4260000000002</c:v>
                </c:pt>
                <c:pt idx="8518">
                  <c:v>1025.8339999999998</c:v>
                </c:pt>
                <c:pt idx="8519">
                  <c:v>1025.8579999999999</c:v>
                </c:pt>
                <c:pt idx="8520">
                  <c:v>996.71400000000006</c:v>
                </c:pt>
                <c:pt idx="8521">
                  <c:v>996.74699999999996</c:v>
                </c:pt>
                <c:pt idx="8522">
                  <c:v>989.14599999999996</c:v>
                </c:pt>
                <c:pt idx="8523">
                  <c:v>989.17</c:v>
                </c:pt>
                <c:pt idx="8524">
                  <c:v>985.75199999999995</c:v>
                </c:pt>
                <c:pt idx="8525">
                  <c:v>985.77700000000004</c:v>
                </c:pt>
                <c:pt idx="8526">
                  <c:v>977.93700000000001</c:v>
                </c:pt>
                <c:pt idx="8527">
                  <c:v>977.96199999999999</c:v>
                </c:pt>
                <c:pt idx="8528">
                  <c:v>967.82600000000002</c:v>
                </c:pt>
                <c:pt idx="8529">
                  <c:v>967.85900000000004</c:v>
                </c:pt>
                <c:pt idx="8530">
                  <c:v>960.13</c:v>
                </c:pt>
                <c:pt idx="8531">
                  <c:v>960.154</c:v>
                </c:pt>
                <c:pt idx="8532">
                  <c:v>960.05499999999995</c:v>
                </c:pt>
                <c:pt idx="8533">
                  <c:v>960.07799999999997</c:v>
                </c:pt>
                <c:pt idx="8534">
                  <c:v>960.01800000000003</c:v>
                </c:pt>
                <c:pt idx="8535">
                  <c:v>960.04200000000003</c:v>
                </c:pt>
                <c:pt idx="8536">
                  <c:v>959.99400000000003</c:v>
                </c:pt>
                <c:pt idx="8537">
                  <c:v>960.01700000000005</c:v>
                </c:pt>
                <c:pt idx="8538">
                  <c:v>955.27200000000005</c:v>
                </c:pt>
                <c:pt idx="8539">
                  <c:v>955.29499999999996</c:v>
                </c:pt>
                <c:pt idx="8540">
                  <c:v>941.649</c:v>
                </c:pt>
                <c:pt idx="8541">
                  <c:v>941.68299999999999</c:v>
                </c:pt>
                <c:pt idx="8542">
                  <c:v>938.70899999999995</c:v>
                </c:pt>
                <c:pt idx="8543">
                  <c:v>938.73500000000001</c:v>
                </c:pt>
                <c:pt idx="8544">
                  <c:v>936.36099999999999</c:v>
                </c:pt>
                <c:pt idx="8545">
                  <c:v>936.41099999999994</c:v>
                </c:pt>
                <c:pt idx="8546">
                  <c:v>932.202</c:v>
                </c:pt>
                <c:pt idx="8547">
                  <c:v>932.226</c:v>
                </c:pt>
                <c:pt idx="8548">
                  <c:v>829.17200000000003</c:v>
                </c:pt>
                <c:pt idx="8549">
                  <c:v>829.19600000000003</c:v>
                </c:pt>
                <c:pt idx="8550">
                  <c:v>818.85399999999993</c:v>
                </c:pt>
                <c:pt idx="8551">
                  <c:v>818.8839999999999</c:v>
                </c:pt>
                <c:pt idx="8552">
                  <c:v>805.46500000000003</c:v>
                </c:pt>
                <c:pt idx="8553">
                  <c:v>805.49</c:v>
                </c:pt>
                <c:pt idx="8554">
                  <c:v>798.35</c:v>
                </c:pt>
                <c:pt idx="8555">
                  <c:v>798.37599999999998</c:v>
                </c:pt>
                <c:pt idx="8556">
                  <c:v>798.22300000000007</c:v>
                </c:pt>
                <c:pt idx="8557">
                  <c:v>798.24900000000002</c:v>
                </c:pt>
                <c:pt idx="8558">
                  <c:v>797.99699999999996</c:v>
                </c:pt>
                <c:pt idx="8559">
                  <c:v>798.02700000000004</c:v>
                </c:pt>
                <c:pt idx="8560">
                  <c:v>797.94200000000001</c:v>
                </c:pt>
                <c:pt idx="8561">
                  <c:v>797.96500000000003</c:v>
                </c:pt>
                <c:pt idx="8562">
                  <c:v>797.51099999999997</c:v>
                </c:pt>
                <c:pt idx="8563">
                  <c:v>797.46300000000008</c:v>
                </c:pt>
                <c:pt idx="8564">
                  <c:v>797.39700000000005</c:v>
                </c:pt>
                <c:pt idx="8565">
                  <c:v>797.33699999999999</c:v>
                </c:pt>
                <c:pt idx="8566">
                  <c:v>796.78200000000004</c:v>
                </c:pt>
                <c:pt idx="8567">
                  <c:v>794.82500000000005</c:v>
                </c:pt>
                <c:pt idx="8568">
                  <c:v>771.7349999999999</c:v>
                </c:pt>
                <c:pt idx="8569">
                  <c:v>762.12599999999998</c:v>
                </c:pt>
                <c:pt idx="8570">
                  <c:v>758.49400000000003</c:v>
                </c:pt>
                <c:pt idx="8571">
                  <c:v>757.93399999999997</c:v>
                </c:pt>
                <c:pt idx="8572">
                  <c:v>757.76800000000003</c:v>
                </c:pt>
                <c:pt idx="8573">
                  <c:v>751.70499999999993</c:v>
                </c:pt>
                <c:pt idx="8574">
                  <c:v>728.40599999999995</c:v>
                </c:pt>
                <c:pt idx="8575">
                  <c:v>728.08199999999999</c:v>
                </c:pt>
                <c:pt idx="8576">
                  <c:v>613.82400000000007</c:v>
                </c:pt>
                <c:pt idx="8577">
                  <c:v>613.33199999999999</c:v>
                </c:pt>
                <c:pt idx="8578">
                  <c:v>613.14700000000005</c:v>
                </c:pt>
                <c:pt idx="8579">
                  <c:v>612.79600000000005</c:v>
                </c:pt>
                <c:pt idx="8580">
                  <c:v>610.20399999999995</c:v>
                </c:pt>
                <c:pt idx="8581">
                  <c:v>609.99199999999996</c:v>
                </c:pt>
                <c:pt idx="8582">
                  <c:v>609.83799999999997</c:v>
                </c:pt>
                <c:pt idx="8583">
                  <c:v>607.07299999999998</c:v>
                </c:pt>
                <c:pt idx="8584">
                  <c:v>606.91399999999999</c:v>
                </c:pt>
                <c:pt idx="8585">
                  <c:v>858.93299999999999</c:v>
                </c:pt>
                <c:pt idx="8586">
                  <c:v>858.92399999999998</c:v>
                </c:pt>
                <c:pt idx="8587">
                  <c:v>858.375</c:v>
                </c:pt>
                <c:pt idx="8588">
                  <c:v>856.42399999999998</c:v>
                </c:pt>
                <c:pt idx="8589">
                  <c:v>833.36400000000003</c:v>
                </c:pt>
                <c:pt idx="8590">
                  <c:v>823.78</c:v>
                </c:pt>
                <c:pt idx="8591">
                  <c:v>820.178</c:v>
                </c:pt>
                <c:pt idx="8592">
                  <c:v>819.63800000000003</c:v>
                </c:pt>
                <c:pt idx="8593">
                  <c:v>819.48400000000004</c:v>
                </c:pt>
                <c:pt idx="8594">
                  <c:v>813.45500000000004</c:v>
                </c:pt>
                <c:pt idx="8595">
                  <c:v>790.18999999999994</c:v>
                </c:pt>
                <c:pt idx="8596">
                  <c:v>789.87700000000007</c:v>
                </c:pt>
                <c:pt idx="8597">
                  <c:v>675.63900000000001</c:v>
                </c:pt>
                <c:pt idx="8598">
                  <c:v>675.15199999999993</c:v>
                </c:pt>
                <c:pt idx="8599">
                  <c:v>674.97300000000007</c:v>
                </c:pt>
                <c:pt idx="8600">
                  <c:v>674.62599999999998</c:v>
                </c:pt>
                <c:pt idx="8601">
                  <c:v>672.03800000000001</c:v>
                </c:pt>
                <c:pt idx="8602">
                  <c:v>671.83199999999999</c:v>
                </c:pt>
                <c:pt idx="8603">
                  <c:v>881.28200000000004</c:v>
                </c:pt>
                <c:pt idx="8604">
                  <c:v>693.27700000000004</c:v>
                </c:pt>
                <c:pt idx="8605">
                  <c:v>690.577</c:v>
                </c:pt>
                <c:pt idx="8606">
                  <c:v>690.42899999999997</c:v>
                </c:pt>
                <c:pt idx="8607">
                  <c:v>887.69799999999998</c:v>
                </c:pt>
                <c:pt idx="8608">
                  <c:v>708.745</c:v>
                </c:pt>
                <c:pt idx="8609">
                  <c:v>712.67000000000007</c:v>
                </c:pt>
                <c:pt idx="8610">
                  <c:v>715.26100000000008</c:v>
                </c:pt>
                <c:pt idx="8611">
                  <c:v>715.92599999999993</c:v>
                </c:pt>
                <c:pt idx="8612">
                  <c:v>717.9</c:v>
                </c:pt>
                <c:pt idx="8613">
                  <c:v>718.46100000000001</c:v>
                </c:pt>
                <c:pt idx="8614">
                  <c:v>719.59399999999994</c:v>
                </c:pt>
                <c:pt idx="8615">
                  <c:v>720.072</c:v>
                </c:pt>
                <c:pt idx="8616">
                  <c:v>752.75</c:v>
                </c:pt>
                <c:pt idx="8617">
                  <c:v>755.74</c:v>
                </c:pt>
                <c:pt idx="8618">
                  <c:v>806.72299999999996</c:v>
                </c:pt>
                <c:pt idx="8619">
                  <c:v>806.77299999999991</c:v>
                </c:pt>
                <c:pt idx="8620">
                  <c:v>813.99200000000008</c:v>
                </c:pt>
                <c:pt idx="8621">
                  <c:v>814.125</c:v>
                </c:pt>
                <c:pt idx="8622">
                  <c:v>818.298</c:v>
                </c:pt>
                <c:pt idx="8623">
                  <c:v>820.27700000000004</c:v>
                </c:pt>
                <c:pt idx="8624">
                  <c:v>821.89699999999993</c:v>
                </c:pt>
                <c:pt idx="8625">
                  <c:v>821.99099999999999</c:v>
                </c:pt>
                <c:pt idx="8626">
                  <c:v>852.32300000000009</c:v>
                </c:pt>
                <c:pt idx="8627">
                  <c:v>852.45699999999999</c:v>
                </c:pt>
                <c:pt idx="8628">
                  <c:v>846.61900000000003</c:v>
                </c:pt>
                <c:pt idx="8629">
                  <c:v>846.70400000000006</c:v>
                </c:pt>
                <c:pt idx="8630">
                  <c:v>846.09299999999996</c:v>
                </c:pt>
                <c:pt idx="8631">
                  <c:v>846.11899999999991</c:v>
                </c:pt>
                <c:pt idx="8632">
                  <c:v>845.73299999999995</c:v>
                </c:pt>
                <c:pt idx="8633">
                  <c:v>845.75800000000004</c:v>
                </c:pt>
                <c:pt idx="8634">
                  <c:v>845.673</c:v>
                </c:pt>
                <c:pt idx="8635">
                  <c:v>845.70100000000002</c:v>
                </c:pt>
                <c:pt idx="8636">
                  <c:v>859.50800000000004</c:v>
                </c:pt>
                <c:pt idx="8637">
                  <c:v>859.53599999999994</c:v>
                </c:pt>
                <c:pt idx="8638">
                  <c:v>865.072</c:v>
                </c:pt>
                <c:pt idx="8639">
                  <c:v>865.19799999999998</c:v>
                </c:pt>
                <c:pt idx="8640">
                  <c:v>865.08300000000008</c:v>
                </c:pt>
                <c:pt idx="8641">
                  <c:v>865.11099999999999</c:v>
                </c:pt>
                <c:pt idx="8642">
                  <c:v>851.53599999999994</c:v>
                </c:pt>
                <c:pt idx="8643">
                  <c:v>851.61699999999996</c:v>
                </c:pt>
                <c:pt idx="8644">
                  <c:v>851.66200000000003</c:v>
                </c:pt>
                <c:pt idx="8645">
                  <c:v>860.79700000000003</c:v>
                </c:pt>
                <c:pt idx="8646">
                  <c:v>860.84500000000003</c:v>
                </c:pt>
                <c:pt idx="8647">
                  <c:v>860.88</c:v>
                </c:pt>
                <c:pt idx="8648">
                  <c:v>860.88299999999992</c:v>
                </c:pt>
                <c:pt idx="8649">
                  <c:v>860.91099999999994</c:v>
                </c:pt>
                <c:pt idx="8650">
                  <c:v>866.82</c:v>
                </c:pt>
                <c:pt idx="8651">
                  <c:v>866.89799999999991</c:v>
                </c:pt>
                <c:pt idx="8652">
                  <c:v>876.56900000000007</c:v>
                </c:pt>
                <c:pt idx="8653">
                  <c:v>882.58800000000008</c:v>
                </c:pt>
                <c:pt idx="8654">
                  <c:v>914.13800000000003</c:v>
                </c:pt>
                <c:pt idx="8655">
                  <c:v>919.22699999999998</c:v>
                </c:pt>
                <c:pt idx="8656">
                  <c:v>920.03099999999995</c:v>
                </c:pt>
                <c:pt idx="8657">
                  <c:v>925.149</c:v>
                </c:pt>
                <c:pt idx="8658">
                  <c:v>935.63599999999997</c:v>
                </c:pt>
                <c:pt idx="8659">
                  <c:v>941.07</c:v>
                </c:pt>
                <c:pt idx="8660">
                  <c:v>940.57899999999995</c:v>
                </c:pt>
                <c:pt idx="8661">
                  <c:v>940.61900000000003</c:v>
                </c:pt>
                <c:pt idx="8662">
                  <c:v>947.89200000000005</c:v>
                </c:pt>
                <c:pt idx="8663">
                  <c:v>953.47900000000004</c:v>
                </c:pt>
                <c:pt idx="8664">
                  <c:v>978.51800000000003</c:v>
                </c:pt>
                <c:pt idx="8665">
                  <c:v>982.64200000000005</c:v>
                </c:pt>
                <c:pt idx="8666">
                  <c:v>989.78499999999997</c:v>
                </c:pt>
                <c:pt idx="8667">
                  <c:v>999.21600000000001</c:v>
                </c:pt>
                <c:pt idx="8668">
                  <c:v>1005.814</c:v>
                </c:pt>
                <c:pt idx="8669">
                  <c:v>1011.043</c:v>
                </c:pt>
                <c:pt idx="8670">
                  <c:v>1031.549</c:v>
                </c:pt>
                <c:pt idx="8671">
                  <c:v>1039.5700000000002</c:v>
                </c:pt>
                <c:pt idx="8672">
                  <c:v>1024.3430000000001</c:v>
                </c:pt>
                <c:pt idx="8673">
                  <c:v>1029.913</c:v>
                </c:pt>
                <c:pt idx="8674">
                  <c:v>1037.452</c:v>
                </c:pt>
                <c:pt idx="8675">
                  <c:v>1041.8489999999999</c:v>
                </c:pt>
                <c:pt idx="8676">
                  <c:v>1048.248</c:v>
                </c:pt>
                <c:pt idx="8677">
                  <c:v>1053.202</c:v>
                </c:pt>
                <c:pt idx="8678">
                  <c:v>1071.2280000000001</c:v>
                </c:pt>
                <c:pt idx="8679">
                  <c:v>1074.7239999999999</c:v>
                </c:pt>
                <c:pt idx="8680">
                  <c:v>1050.0510000000002</c:v>
                </c:pt>
                <c:pt idx="8681">
                  <c:v>1055.7139999999999</c:v>
                </c:pt>
                <c:pt idx="8682">
                  <c:v>1070.3579999999999</c:v>
                </c:pt>
                <c:pt idx="8683">
                  <c:v>1076.0329999999999</c:v>
                </c:pt>
                <c:pt idx="8684">
                  <c:v>1103.0650000000001</c:v>
                </c:pt>
                <c:pt idx="8685">
                  <c:v>1114.1469999999999</c:v>
                </c:pt>
                <c:pt idx="8686">
                  <c:v>1119.8440000000001</c:v>
                </c:pt>
                <c:pt idx="8687">
                  <c:v>1124.8810000000001</c:v>
                </c:pt>
                <c:pt idx="8688">
                  <c:v>1130.0070000000001</c:v>
                </c:pt>
                <c:pt idx="8689">
                  <c:v>1130.8050000000001</c:v>
                </c:pt>
                <c:pt idx="8690">
                  <c:v>1132.0830000000001</c:v>
                </c:pt>
                <c:pt idx="8691">
                  <c:v>1132.3490000000002</c:v>
                </c:pt>
                <c:pt idx="8692">
                  <c:v>1131.9250000000002</c:v>
                </c:pt>
                <c:pt idx="8693">
                  <c:v>1133.2149999999999</c:v>
                </c:pt>
                <c:pt idx="8694">
                  <c:v>1124.26</c:v>
                </c:pt>
                <c:pt idx="8695">
                  <c:v>1124.8119999999999</c:v>
                </c:pt>
                <c:pt idx="8696">
                  <c:v>1121.0150000000001</c:v>
                </c:pt>
                <c:pt idx="8697">
                  <c:v>1121.1310000000001</c:v>
                </c:pt>
                <c:pt idx="8698">
                  <c:v>1106.3579999999999</c:v>
                </c:pt>
                <c:pt idx="8699">
                  <c:v>1106.4580000000001</c:v>
                </c:pt>
                <c:pt idx="8700">
                  <c:v>1095.55</c:v>
                </c:pt>
                <c:pt idx="8701">
                  <c:v>1095.654</c:v>
                </c:pt>
                <c:pt idx="8702">
                  <c:v>864.12400000000002</c:v>
                </c:pt>
                <c:pt idx="8703">
                  <c:v>864.22699999999998</c:v>
                </c:pt>
                <c:pt idx="8704">
                  <c:v>767.51100000000008</c:v>
                </c:pt>
                <c:pt idx="8705">
                  <c:v>768.29700000000003</c:v>
                </c:pt>
                <c:pt idx="8706">
                  <c:v>740.49900000000002</c:v>
                </c:pt>
                <c:pt idx="8707">
                  <c:v>740.85900000000004</c:v>
                </c:pt>
                <c:pt idx="8708">
                  <c:v>740.95699999999999</c:v>
                </c:pt>
                <c:pt idx="8709">
                  <c:v>741.11500000000001</c:v>
                </c:pt>
                <c:pt idx="8710">
                  <c:v>741.94</c:v>
                </c:pt>
                <c:pt idx="8711">
                  <c:v>742.22900000000004</c:v>
                </c:pt>
                <c:pt idx="8712">
                  <c:v>763.57399999999996</c:v>
                </c:pt>
                <c:pt idx="8713">
                  <c:v>764.92400000000009</c:v>
                </c:pt>
                <c:pt idx="8714">
                  <c:v>768.56299999999999</c:v>
                </c:pt>
                <c:pt idx="8715">
                  <c:v>770.822</c:v>
                </c:pt>
                <c:pt idx="8716">
                  <c:v>789.97199999999998</c:v>
                </c:pt>
                <c:pt idx="8717">
                  <c:v>790.48199999999997</c:v>
                </c:pt>
                <c:pt idx="8718">
                  <c:v>791.39499999999998</c:v>
                </c:pt>
                <c:pt idx="8719">
                  <c:v>792.77699999999993</c:v>
                </c:pt>
                <c:pt idx="8720">
                  <c:v>793.53700000000003</c:v>
                </c:pt>
                <c:pt idx="8721">
                  <c:v>797.49699999999996</c:v>
                </c:pt>
                <c:pt idx="8722">
                  <c:v>799.43899999999996</c:v>
                </c:pt>
                <c:pt idx="8723">
                  <c:v>800.15899999999999</c:v>
                </c:pt>
                <c:pt idx="8724">
                  <c:v>801.54700000000003</c:v>
                </c:pt>
                <c:pt idx="8725">
                  <c:v>801.83299999999997</c:v>
                </c:pt>
                <c:pt idx="8726">
                  <c:v>802.64199999999994</c:v>
                </c:pt>
                <c:pt idx="8727">
                  <c:v>803.38299999999992</c:v>
                </c:pt>
                <c:pt idx="8728">
                  <c:v>804.05200000000002</c:v>
                </c:pt>
                <c:pt idx="8729">
                  <c:v>804.58600000000001</c:v>
                </c:pt>
                <c:pt idx="8730">
                  <c:v>819.63900000000001</c:v>
                </c:pt>
                <c:pt idx="8731">
                  <c:v>821.59499999999991</c:v>
                </c:pt>
                <c:pt idx="8732">
                  <c:v>776.78599999999994</c:v>
                </c:pt>
                <c:pt idx="8733">
                  <c:v>778.03700000000003</c:v>
                </c:pt>
                <c:pt idx="8734">
                  <c:v>784.61400000000003</c:v>
                </c:pt>
                <c:pt idx="8735">
                  <c:v>785.05000000000007</c:v>
                </c:pt>
                <c:pt idx="8736">
                  <c:v>789.81799999999998</c:v>
                </c:pt>
                <c:pt idx="8737">
                  <c:v>793.55600000000004</c:v>
                </c:pt>
                <c:pt idx="8738">
                  <c:v>796.66000000000008</c:v>
                </c:pt>
                <c:pt idx="8739">
                  <c:v>800.73700000000008</c:v>
                </c:pt>
                <c:pt idx="8740">
                  <c:v>810.60699999999997</c:v>
                </c:pt>
                <c:pt idx="8741">
                  <c:v>811.63700000000006</c:v>
                </c:pt>
                <c:pt idx="8742">
                  <c:v>818.0809999999999</c:v>
                </c:pt>
                <c:pt idx="8743">
                  <c:v>818.36799999999994</c:v>
                </c:pt>
                <c:pt idx="8744">
                  <c:v>820.65300000000002</c:v>
                </c:pt>
                <c:pt idx="8745">
                  <c:v>821.62699999999995</c:v>
                </c:pt>
                <c:pt idx="8746">
                  <c:v>823.73099999999999</c:v>
                </c:pt>
                <c:pt idx="8747">
                  <c:v>824.39099999999996</c:v>
                </c:pt>
                <c:pt idx="8748">
                  <c:v>828.21199999999999</c:v>
                </c:pt>
                <c:pt idx="8749">
                  <c:v>828.601</c:v>
                </c:pt>
                <c:pt idx="8750">
                  <c:v>830.80399999999997</c:v>
                </c:pt>
                <c:pt idx="8751">
                  <c:v>832.33900000000006</c:v>
                </c:pt>
                <c:pt idx="8752">
                  <c:v>833.12900000000002</c:v>
                </c:pt>
                <c:pt idx="8753">
                  <c:v>834.44200000000001</c:v>
                </c:pt>
                <c:pt idx="8754">
                  <c:v>835.20399999999995</c:v>
                </c:pt>
                <c:pt idx="8755">
                  <c:v>835.56100000000004</c:v>
                </c:pt>
                <c:pt idx="8756">
                  <c:v>842.40700000000004</c:v>
                </c:pt>
                <c:pt idx="8757">
                  <c:v>842.74800000000005</c:v>
                </c:pt>
                <c:pt idx="8758">
                  <c:v>844.66</c:v>
                </c:pt>
                <c:pt idx="8759">
                  <c:v>845.23899999999992</c:v>
                </c:pt>
                <c:pt idx="8760">
                  <c:v>845.67000000000007</c:v>
                </c:pt>
                <c:pt idx="8761">
                  <c:v>847.75</c:v>
                </c:pt>
                <c:pt idx="8762">
                  <c:v>848.40800000000002</c:v>
                </c:pt>
                <c:pt idx="8763">
                  <c:v>849.69100000000003</c:v>
                </c:pt>
                <c:pt idx="8764">
                  <c:v>850.41100000000006</c:v>
                </c:pt>
                <c:pt idx="8765">
                  <c:v>850.62199999999996</c:v>
                </c:pt>
                <c:pt idx="8766">
                  <c:v>857.05799999999999</c:v>
                </c:pt>
                <c:pt idx="8767">
                  <c:v>858.03399999999999</c:v>
                </c:pt>
                <c:pt idx="8768">
                  <c:v>858.85599999999999</c:v>
                </c:pt>
                <c:pt idx="8769">
                  <c:v>859.54200000000003</c:v>
                </c:pt>
                <c:pt idx="8770">
                  <c:v>861.80399999999997</c:v>
                </c:pt>
                <c:pt idx="8771">
                  <c:v>862.26599999999996</c:v>
                </c:pt>
                <c:pt idx="8772">
                  <c:v>862.77800000000002</c:v>
                </c:pt>
                <c:pt idx="8773">
                  <c:v>863.02</c:v>
                </c:pt>
                <c:pt idx="8774">
                  <c:v>863.93</c:v>
                </c:pt>
                <c:pt idx="8775">
                  <c:v>864.20500000000004</c:v>
                </c:pt>
                <c:pt idx="8776">
                  <c:v>864.51599999999996</c:v>
                </c:pt>
                <c:pt idx="8777">
                  <c:v>865.00900000000001</c:v>
                </c:pt>
                <c:pt idx="8778">
                  <c:v>865.12699999999995</c:v>
                </c:pt>
                <c:pt idx="8779">
                  <c:v>865.32299999999998</c:v>
                </c:pt>
                <c:pt idx="8780">
                  <c:v>865.30099999999993</c:v>
                </c:pt>
                <c:pt idx="8781">
                  <c:v>865.33100000000002</c:v>
                </c:pt>
                <c:pt idx="8782">
                  <c:v>865.67700000000002</c:v>
                </c:pt>
                <c:pt idx="8783">
                  <c:v>865.803</c:v>
                </c:pt>
                <c:pt idx="8784">
                  <c:v>865.92399999999998</c:v>
                </c:pt>
                <c:pt idx="8785">
                  <c:v>866.06499999999994</c:v>
                </c:pt>
                <c:pt idx="8786">
                  <c:v>866.18799999999999</c:v>
                </c:pt>
                <c:pt idx="8787">
                  <c:v>866.75699999999995</c:v>
                </c:pt>
                <c:pt idx="8788">
                  <c:v>868.91300000000001</c:v>
                </c:pt>
                <c:pt idx="8789">
                  <c:v>869.21699999999998</c:v>
                </c:pt>
                <c:pt idx="8790">
                  <c:v>869.72199999999998</c:v>
                </c:pt>
                <c:pt idx="8791">
                  <c:v>870.04000000000008</c:v>
                </c:pt>
                <c:pt idx="8792">
                  <c:v>870.32799999999997</c:v>
                </c:pt>
                <c:pt idx="8793">
                  <c:v>870.529</c:v>
                </c:pt>
                <c:pt idx="8794">
                  <c:v>870.93500000000006</c:v>
                </c:pt>
                <c:pt idx="8795">
                  <c:v>871.11</c:v>
                </c:pt>
                <c:pt idx="8796">
                  <c:v>870.69200000000001</c:v>
                </c:pt>
                <c:pt idx="8797">
                  <c:v>870.81100000000004</c:v>
                </c:pt>
                <c:pt idx="8798">
                  <c:v>870.66</c:v>
                </c:pt>
                <c:pt idx="8799">
                  <c:v>870.702</c:v>
                </c:pt>
                <c:pt idx="8800">
                  <c:v>870.63100000000009</c:v>
                </c:pt>
                <c:pt idx="8801">
                  <c:v>870.65700000000004</c:v>
                </c:pt>
                <c:pt idx="8802">
                  <c:v>869.49299999999994</c:v>
                </c:pt>
                <c:pt idx="8803">
                  <c:v>869.51800000000003</c:v>
                </c:pt>
                <c:pt idx="8804">
                  <c:v>868.93399999999997</c:v>
                </c:pt>
                <c:pt idx="8805">
                  <c:v>868.95999999999992</c:v>
                </c:pt>
                <c:pt idx="8806">
                  <c:v>868.79300000000001</c:v>
                </c:pt>
                <c:pt idx="8807">
                  <c:v>868.81700000000001</c:v>
                </c:pt>
                <c:pt idx="8808">
                  <c:v>868.61500000000001</c:v>
                </c:pt>
                <c:pt idx="8809">
                  <c:v>868.66</c:v>
                </c:pt>
                <c:pt idx="8810">
                  <c:v>786.99699999999996</c:v>
                </c:pt>
                <c:pt idx="8811">
                  <c:v>787.35200000000009</c:v>
                </c:pt>
                <c:pt idx="8812">
                  <c:v>784.91300000000001</c:v>
                </c:pt>
                <c:pt idx="8813">
                  <c:v>784.94399999999996</c:v>
                </c:pt>
                <c:pt idx="8814">
                  <c:v>776.32999999999993</c:v>
                </c:pt>
                <c:pt idx="8815">
                  <c:v>776.702</c:v>
                </c:pt>
                <c:pt idx="8816">
                  <c:v>771.80799999999999</c:v>
                </c:pt>
                <c:pt idx="8817">
                  <c:v>772.13800000000003</c:v>
                </c:pt>
                <c:pt idx="8818">
                  <c:v>741.322</c:v>
                </c:pt>
                <c:pt idx="8819">
                  <c:v>741.38400000000001</c:v>
                </c:pt>
                <c:pt idx="8820">
                  <c:v>741.53100000000006</c:v>
                </c:pt>
                <c:pt idx="8821">
                  <c:v>741.68700000000001</c:v>
                </c:pt>
                <c:pt idx="8822">
                  <c:v>741.84799999999996</c:v>
                </c:pt>
                <c:pt idx="8823">
                  <c:v>742.01799999999992</c:v>
                </c:pt>
                <c:pt idx="8824">
                  <c:v>743.80100000000004</c:v>
                </c:pt>
                <c:pt idx="8825">
                  <c:v>744.94099999999992</c:v>
                </c:pt>
                <c:pt idx="8826">
                  <c:v>747.05200000000002</c:v>
                </c:pt>
                <c:pt idx="8827">
                  <c:v>747.44500000000005</c:v>
                </c:pt>
                <c:pt idx="8828">
                  <c:v>748.44900000000007</c:v>
                </c:pt>
                <c:pt idx="8829">
                  <c:v>748.95900000000006</c:v>
                </c:pt>
                <c:pt idx="8830">
                  <c:v>749.26300000000003</c:v>
                </c:pt>
                <c:pt idx="8831">
                  <c:v>749.84300000000007</c:v>
                </c:pt>
                <c:pt idx="8832">
                  <c:v>675.76499999999999</c:v>
                </c:pt>
                <c:pt idx="8833">
                  <c:v>675.99900000000002</c:v>
                </c:pt>
                <c:pt idx="8834">
                  <c:v>648.77499999999998</c:v>
                </c:pt>
                <c:pt idx="8835">
                  <c:v>649.29399999999998</c:v>
                </c:pt>
                <c:pt idx="8836">
                  <c:v>649.51300000000003</c:v>
                </c:pt>
                <c:pt idx="8837">
                  <c:v>650.01499999999999</c:v>
                </c:pt>
                <c:pt idx="8838">
                  <c:v>650.26099999999997</c:v>
                </c:pt>
                <c:pt idx="8839">
                  <c:v>650.54100000000005</c:v>
                </c:pt>
                <c:pt idx="8840">
                  <c:v>650.86599999999999</c:v>
                </c:pt>
                <c:pt idx="8841">
                  <c:v>651.17000000000007</c:v>
                </c:pt>
                <c:pt idx="8842">
                  <c:v>651.45900000000006</c:v>
                </c:pt>
                <c:pt idx="8843">
                  <c:v>651.79899999999998</c:v>
                </c:pt>
                <c:pt idx="8844">
                  <c:v>653.99</c:v>
                </c:pt>
                <c:pt idx="8845">
                  <c:v>654.32000000000005</c:v>
                </c:pt>
                <c:pt idx="8846">
                  <c:v>654.98800000000006</c:v>
                </c:pt>
                <c:pt idx="8847">
                  <c:v>655.20999999999992</c:v>
                </c:pt>
                <c:pt idx="8848">
                  <c:v>656.05599999999993</c:v>
                </c:pt>
                <c:pt idx="8849">
                  <c:v>656.33600000000001</c:v>
                </c:pt>
                <c:pt idx="8850">
                  <c:v>658.55200000000002</c:v>
                </c:pt>
                <c:pt idx="8851">
                  <c:v>658.80700000000002</c:v>
                </c:pt>
                <c:pt idx="8852">
                  <c:v>659.02499999999998</c:v>
                </c:pt>
                <c:pt idx="8853">
                  <c:v>659.27800000000002</c:v>
                </c:pt>
                <c:pt idx="8854">
                  <c:v>659.41600000000005</c:v>
                </c:pt>
                <c:pt idx="8855">
                  <c:v>659.45600000000002</c:v>
                </c:pt>
                <c:pt idx="8856">
                  <c:v>659.66100000000006</c:v>
                </c:pt>
                <c:pt idx="8857">
                  <c:v>659.70300000000009</c:v>
                </c:pt>
                <c:pt idx="8858">
                  <c:v>659.73699999999997</c:v>
                </c:pt>
                <c:pt idx="8859">
                  <c:v>659.78199999999993</c:v>
                </c:pt>
                <c:pt idx="8860">
                  <c:v>659.79500000000007</c:v>
                </c:pt>
                <c:pt idx="8861">
                  <c:v>660.5680000000001</c:v>
                </c:pt>
                <c:pt idx="8862">
                  <c:v>602.41700000000003</c:v>
                </c:pt>
                <c:pt idx="8863">
                  <c:v>603.09100000000001</c:v>
                </c:pt>
                <c:pt idx="8864">
                  <c:v>603.42099999999994</c:v>
                </c:pt>
                <c:pt idx="8865">
                  <c:v>603.46999999999991</c:v>
                </c:pt>
                <c:pt idx="8866">
                  <c:v>603.47199999999998</c:v>
                </c:pt>
                <c:pt idx="8867">
                  <c:v>603.49699999999996</c:v>
                </c:pt>
                <c:pt idx="8868">
                  <c:v>603.80700000000002</c:v>
                </c:pt>
                <c:pt idx="8869">
                  <c:v>603.84400000000005</c:v>
                </c:pt>
                <c:pt idx="8870">
                  <c:v>603.85299999999995</c:v>
                </c:pt>
                <c:pt idx="8871">
                  <c:v>603.88200000000006</c:v>
                </c:pt>
                <c:pt idx="8872">
                  <c:v>578.06900000000007</c:v>
                </c:pt>
                <c:pt idx="8873">
                  <c:v>578.09500000000003</c:v>
                </c:pt>
                <c:pt idx="8874">
                  <c:v>552.98099999999999</c:v>
                </c:pt>
                <c:pt idx="8875">
                  <c:v>553.005</c:v>
                </c:pt>
                <c:pt idx="8876">
                  <c:v>553.00599999999997</c:v>
                </c:pt>
                <c:pt idx="8877">
                  <c:v>553.03800000000001</c:v>
                </c:pt>
                <c:pt idx="8878">
                  <c:v>526.798</c:v>
                </c:pt>
                <c:pt idx="8879">
                  <c:v>526.83100000000002</c:v>
                </c:pt>
                <c:pt idx="8880">
                  <c:v>526.71699999999998</c:v>
                </c:pt>
                <c:pt idx="8881">
                  <c:v>526.74400000000003</c:v>
                </c:pt>
                <c:pt idx="8882">
                  <c:v>526.87099999999998</c:v>
                </c:pt>
                <c:pt idx="8883">
                  <c:v>526.89699999999993</c:v>
                </c:pt>
                <c:pt idx="8884">
                  <c:v>526.90800000000002</c:v>
                </c:pt>
                <c:pt idx="8885">
                  <c:v>526.93399999999997</c:v>
                </c:pt>
                <c:pt idx="8886">
                  <c:v>506.14299999999997</c:v>
                </c:pt>
                <c:pt idx="8887">
                  <c:v>506.17100000000011</c:v>
                </c:pt>
                <c:pt idx="8888">
                  <c:v>505.21</c:v>
                </c:pt>
                <c:pt idx="8889">
                  <c:v>505.23899999999998</c:v>
                </c:pt>
                <c:pt idx="8890">
                  <c:v>501.05500000000001</c:v>
                </c:pt>
                <c:pt idx="8891">
                  <c:v>501.08699999999993</c:v>
                </c:pt>
                <c:pt idx="8892">
                  <c:v>404.03399999999999</c:v>
                </c:pt>
                <c:pt idx="8893">
                  <c:v>404.05900000000003</c:v>
                </c:pt>
                <c:pt idx="8894">
                  <c:v>377.6</c:v>
                </c:pt>
                <c:pt idx="8895">
                  <c:v>377.625</c:v>
                </c:pt>
                <c:pt idx="8896">
                  <c:v>354.71100000000001</c:v>
                </c:pt>
                <c:pt idx="8897">
                  <c:v>354.73599999999999</c:v>
                </c:pt>
                <c:pt idx="8898">
                  <c:v>326.39</c:v>
                </c:pt>
                <c:pt idx="8899">
                  <c:v>326.41800000000001</c:v>
                </c:pt>
                <c:pt idx="8900">
                  <c:v>287.673</c:v>
                </c:pt>
                <c:pt idx="8901">
                  <c:v>287.69899999999996</c:v>
                </c:pt>
                <c:pt idx="8902">
                  <c:v>227.256</c:v>
                </c:pt>
                <c:pt idx="8903">
                  <c:v>227.28100000000001</c:v>
                </c:pt>
                <c:pt idx="8904">
                  <c:v>193.50800000000001</c:v>
                </c:pt>
                <c:pt idx="8905">
                  <c:v>193.53399999999999</c:v>
                </c:pt>
                <c:pt idx="8906">
                  <c:v>142.179</c:v>
                </c:pt>
                <c:pt idx="8907">
                  <c:v>142.21100000000001</c:v>
                </c:pt>
                <c:pt idx="8908">
                  <c:v>92.655000000000001</c:v>
                </c:pt>
                <c:pt idx="8909">
                  <c:v>92.682000000000002</c:v>
                </c:pt>
                <c:pt idx="8910">
                  <c:v>43.439</c:v>
                </c:pt>
                <c:pt idx="8911">
                  <c:v>43.466000000000001</c:v>
                </c:pt>
                <c:pt idx="8912">
                  <c:v>-4.7219999999999995</c:v>
                </c:pt>
                <c:pt idx="8913">
                  <c:v>1.34</c:v>
                </c:pt>
                <c:pt idx="8914">
                  <c:v>44.06</c:v>
                </c:pt>
                <c:pt idx="8915">
                  <c:v>45.286999999999999</c:v>
                </c:pt>
                <c:pt idx="8916">
                  <c:v>33.132000000000005</c:v>
                </c:pt>
                <c:pt idx="8917">
                  <c:v>34.993000000000002</c:v>
                </c:pt>
                <c:pt idx="8918">
                  <c:v>40.524000000000001</c:v>
                </c:pt>
                <c:pt idx="8919">
                  <c:v>40.597000000000001</c:v>
                </c:pt>
                <c:pt idx="8920">
                  <c:v>40.337000000000003</c:v>
                </c:pt>
                <c:pt idx="8921">
                  <c:v>40.438000000000002</c:v>
                </c:pt>
                <c:pt idx="8922">
                  <c:v>50.965999999999994</c:v>
                </c:pt>
                <c:pt idx="8923">
                  <c:v>52.11</c:v>
                </c:pt>
                <c:pt idx="8924">
                  <c:v>52.576999999999998</c:v>
                </c:pt>
                <c:pt idx="8925">
                  <c:v>52.984999999999999</c:v>
                </c:pt>
                <c:pt idx="8926">
                  <c:v>58.613999999999997</c:v>
                </c:pt>
                <c:pt idx="8927">
                  <c:v>59.774999999999999</c:v>
                </c:pt>
                <c:pt idx="8928">
                  <c:v>70.397000000000006</c:v>
                </c:pt>
                <c:pt idx="8929">
                  <c:v>74.194000000000003</c:v>
                </c:pt>
                <c:pt idx="8930">
                  <c:v>96.372</c:v>
                </c:pt>
                <c:pt idx="8931">
                  <c:v>102.495</c:v>
                </c:pt>
                <c:pt idx="8932">
                  <c:v>109.367</c:v>
                </c:pt>
                <c:pt idx="8933">
                  <c:v>110.40900000000001</c:v>
                </c:pt>
                <c:pt idx="8934">
                  <c:v>111.852</c:v>
                </c:pt>
                <c:pt idx="8935">
                  <c:v>113.803</c:v>
                </c:pt>
                <c:pt idx="8936">
                  <c:v>134.779</c:v>
                </c:pt>
                <c:pt idx="8937">
                  <c:v>134.80600000000001</c:v>
                </c:pt>
                <c:pt idx="8938">
                  <c:v>134.804</c:v>
                </c:pt>
                <c:pt idx="8939">
                  <c:v>134.83100000000002</c:v>
                </c:pt>
                <c:pt idx="8940">
                  <c:v>134.83199999999999</c:v>
                </c:pt>
                <c:pt idx="8941">
                  <c:v>134.86000000000001</c:v>
                </c:pt>
                <c:pt idx="8942">
                  <c:v>134.863</c:v>
                </c:pt>
                <c:pt idx="8943">
                  <c:v>137.589</c:v>
                </c:pt>
                <c:pt idx="8944">
                  <c:v>137.721</c:v>
                </c:pt>
                <c:pt idx="8945">
                  <c:v>137.74600000000001</c:v>
                </c:pt>
                <c:pt idx="8946">
                  <c:v>137.751</c:v>
                </c:pt>
                <c:pt idx="8947">
                  <c:v>137.77800000000002</c:v>
                </c:pt>
                <c:pt idx="8948">
                  <c:v>137.78199999999998</c:v>
                </c:pt>
                <c:pt idx="8949">
                  <c:v>137.80600000000001</c:v>
                </c:pt>
                <c:pt idx="8950">
                  <c:v>140.12299999999999</c:v>
                </c:pt>
                <c:pt idx="8951">
                  <c:v>140.21600000000001</c:v>
                </c:pt>
                <c:pt idx="8952">
                  <c:v>140.22899999999998</c:v>
                </c:pt>
                <c:pt idx="8953">
                  <c:v>140.25899999999999</c:v>
                </c:pt>
                <c:pt idx="8954">
                  <c:v>140.291</c:v>
                </c:pt>
                <c:pt idx="8955">
                  <c:v>140.31399999999999</c:v>
                </c:pt>
                <c:pt idx="8956">
                  <c:v>140.32</c:v>
                </c:pt>
                <c:pt idx="8957">
                  <c:v>140.34399999999999</c:v>
                </c:pt>
                <c:pt idx="8958">
                  <c:v>140.34800000000001</c:v>
                </c:pt>
                <c:pt idx="8959">
                  <c:v>140.37200000000001</c:v>
                </c:pt>
                <c:pt idx="8960">
                  <c:v>140.37700000000001</c:v>
                </c:pt>
                <c:pt idx="8961">
                  <c:v>141.03899999999999</c:v>
                </c:pt>
                <c:pt idx="8962">
                  <c:v>141.33499999999998</c:v>
                </c:pt>
                <c:pt idx="8963">
                  <c:v>141.46</c:v>
                </c:pt>
                <c:pt idx="8964">
                  <c:v>141.47</c:v>
                </c:pt>
                <c:pt idx="8965">
                  <c:v>141.49800000000002</c:v>
                </c:pt>
                <c:pt idx="8966">
                  <c:v>141.52799999999999</c:v>
                </c:pt>
                <c:pt idx="8967">
                  <c:v>141.554</c:v>
                </c:pt>
                <c:pt idx="8968">
                  <c:v>142.49800000000002</c:v>
                </c:pt>
                <c:pt idx="8969">
                  <c:v>143.16</c:v>
                </c:pt>
                <c:pt idx="8970">
                  <c:v>143.44799999999998</c:v>
                </c:pt>
                <c:pt idx="8971">
                  <c:v>143.49200000000002</c:v>
                </c:pt>
                <c:pt idx="8972">
                  <c:v>143.505</c:v>
                </c:pt>
                <c:pt idx="8973">
                  <c:v>143.54500000000002</c:v>
                </c:pt>
                <c:pt idx="8974">
                  <c:v>143.55000000000001</c:v>
                </c:pt>
                <c:pt idx="8975">
                  <c:v>143.577</c:v>
                </c:pt>
                <c:pt idx="8976">
                  <c:v>143.61099999999999</c:v>
                </c:pt>
                <c:pt idx="8977">
                  <c:v>143.63399999999999</c:v>
                </c:pt>
                <c:pt idx="8978">
                  <c:v>143.63500000000002</c:v>
                </c:pt>
                <c:pt idx="8979">
                  <c:v>143.661</c:v>
                </c:pt>
                <c:pt idx="8980">
                  <c:v>143.66399999999999</c:v>
                </c:pt>
                <c:pt idx="8981">
                  <c:v>143.68900000000002</c:v>
                </c:pt>
                <c:pt idx="8982">
                  <c:v>143.69000000000003</c:v>
                </c:pt>
                <c:pt idx="8983">
                  <c:v>143.71700000000001</c:v>
                </c:pt>
                <c:pt idx="8984">
                  <c:v>143.79300000000001</c:v>
                </c:pt>
                <c:pt idx="8985">
                  <c:v>143.81700000000001</c:v>
                </c:pt>
                <c:pt idx="8986">
                  <c:v>143.822</c:v>
                </c:pt>
                <c:pt idx="8987">
                  <c:v>143.845</c:v>
                </c:pt>
                <c:pt idx="8988">
                  <c:v>143.876</c:v>
                </c:pt>
                <c:pt idx="8989">
                  <c:v>143.9</c:v>
                </c:pt>
                <c:pt idx="8990">
                  <c:v>143.93299999999999</c:v>
                </c:pt>
                <c:pt idx="8991">
                  <c:v>143.959</c:v>
                </c:pt>
                <c:pt idx="8992">
                  <c:v>143.96200000000002</c:v>
                </c:pt>
                <c:pt idx="8993">
                  <c:v>143.988</c:v>
                </c:pt>
                <c:pt idx="8994">
                  <c:v>143.988</c:v>
                </c:pt>
                <c:pt idx="8995">
                  <c:v>144.017</c:v>
                </c:pt>
                <c:pt idx="8996">
                  <c:v>144.02100000000002</c:v>
                </c:pt>
                <c:pt idx="8997">
                  <c:v>144.04400000000001</c:v>
                </c:pt>
                <c:pt idx="8998">
                  <c:v>144.042</c:v>
                </c:pt>
                <c:pt idx="8999">
                  <c:v>144.066</c:v>
                </c:pt>
                <c:pt idx="9000">
                  <c:v>144.101</c:v>
                </c:pt>
                <c:pt idx="9001">
                  <c:v>144.13200000000001</c:v>
                </c:pt>
                <c:pt idx="9002">
                  <c:v>144.149</c:v>
                </c:pt>
                <c:pt idx="9003">
                  <c:v>144.17400000000001</c:v>
                </c:pt>
                <c:pt idx="9004">
                  <c:v>145.25299999999999</c:v>
                </c:pt>
                <c:pt idx="9005">
                  <c:v>145.28199999999998</c:v>
                </c:pt>
                <c:pt idx="9006">
                  <c:v>145.291</c:v>
                </c:pt>
                <c:pt idx="9007">
                  <c:v>145.333</c:v>
                </c:pt>
                <c:pt idx="9008">
                  <c:v>149.81100000000001</c:v>
                </c:pt>
                <c:pt idx="9009">
                  <c:v>149.83799999999999</c:v>
                </c:pt>
                <c:pt idx="9010">
                  <c:v>149.84300000000002</c:v>
                </c:pt>
                <c:pt idx="9011">
                  <c:v>149.87</c:v>
                </c:pt>
                <c:pt idx="9012">
                  <c:v>149.92699999999999</c:v>
                </c:pt>
                <c:pt idx="9013">
                  <c:v>149.96699999999998</c:v>
                </c:pt>
                <c:pt idx="9014">
                  <c:v>149.999</c:v>
                </c:pt>
                <c:pt idx="9015">
                  <c:v>150.023</c:v>
                </c:pt>
                <c:pt idx="9016">
                  <c:v>150.06399999999999</c:v>
                </c:pt>
                <c:pt idx="9017">
                  <c:v>150.08799999999999</c:v>
                </c:pt>
                <c:pt idx="9018">
                  <c:v>137.78299999999999</c:v>
                </c:pt>
                <c:pt idx="9019">
                  <c:v>137.81099999999998</c:v>
                </c:pt>
                <c:pt idx="9020">
                  <c:v>136.55900000000003</c:v>
                </c:pt>
                <c:pt idx="9021">
                  <c:v>136.58500000000001</c:v>
                </c:pt>
                <c:pt idx="9022">
                  <c:v>136.55000000000001</c:v>
                </c:pt>
                <c:pt idx="9023">
                  <c:v>136.57599999999999</c:v>
                </c:pt>
                <c:pt idx="9024">
                  <c:v>136.56799999999998</c:v>
                </c:pt>
                <c:pt idx="9025">
                  <c:v>136.595</c:v>
                </c:pt>
                <c:pt idx="9026">
                  <c:v>136.59299999999999</c:v>
                </c:pt>
                <c:pt idx="9027">
                  <c:v>136.62099999999998</c:v>
                </c:pt>
                <c:pt idx="9028">
                  <c:v>134.65199999999999</c:v>
                </c:pt>
                <c:pt idx="9029">
                  <c:v>134.68299999999999</c:v>
                </c:pt>
                <c:pt idx="9030">
                  <c:v>134.02100000000002</c:v>
                </c:pt>
                <c:pt idx="9031">
                  <c:v>134.04399999999998</c:v>
                </c:pt>
                <c:pt idx="9032">
                  <c:v>134.041</c:v>
                </c:pt>
                <c:pt idx="9033">
                  <c:v>134.06699999999998</c:v>
                </c:pt>
                <c:pt idx="9034">
                  <c:v>134.06799999999998</c:v>
                </c:pt>
                <c:pt idx="9035">
                  <c:v>134.09299999999999</c:v>
                </c:pt>
                <c:pt idx="9036">
                  <c:v>134.096</c:v>
                </c:pt>
                <c:pt idx="9037">
                  <c:v>134.12299999999999</c:v>
                </c:pt>
                <c:pt idx="9038">
                  <c:v>134.12299999999999</c:v>
                </c:pt>
                <c:pt idx="9039">
                  <c:v>137.964</c:v>
                </c:pt>
                <c:pt idx="9040">
                  <c:v>122.283</c:v>
                </c:pt>
                <c:pt idx="9041">
                  <c:v>122.655</c:v>
                </c:pt>
                <c:pt idx="9042">
                  <c:v>121.026</c:v>
                </c:pt>
                <c:pt idx="9043">
                  <c:v>121.051</c:v>
                </c:pt>
                <c:pt idx="9044">
                  <c:v>120.267</c:v>
                </c:pt>
                <c:pt idx="9045">
                  <c:v>120.295</c:v>
                </c:pt>
                <c:pt idx="9046">
                  <c:v>149.482</c:v>
                </c:pt>
                <c:pt idx="9047">
                  <c:v>149.80099999999999</c:v>
                </c:pt>
                <c:pt idx="9048">
                  <c:v>136.41500000000002</c:v>
                </c:pt>
                <c:pt idx="9049">
                  <c:v>137.119</c:v>
                </c:pt>
                <c:pt idx="9050">
                  <c:v>158.65199999999999</c:v>
                </c:pt>
                <c:pt idx="9051">
                  <c:v>160.34300000000002</c:v>
                </c:pt>
                <c:pt idx="9052">
                  <c:v>160.905</c:v>
                </c:pt>
                <c:pt idx="9053">
                  <c:v>161.501</c:v>
                </c:pt>
                <c:pt idx="9054">
                  <c:v>167.697</c:v>
                </c:pt>
                <c:pt idx="9055">
                  <c:v>169.072</c:v>
                </c:pt>
                <c:pt idx="9056">
                  <c:v>171.89499999999998</c:v>
                </c:pt>
                <c:pt idx="9057">
                  <c:v>172.053</c:v>
                </c:pt>
                <c:pt idx="9058">
                  <c:v>150.03200000000001</c:v>
                </c:pt>
                <c:pt idx="9059">
                  <c:v>152.518</c:v>
                </c:pt>
                <c:pt idx="9060">
                  <c:v>155.06700000000001</c:v>
                </c:pt>
                <c:pt idx="9061">
                  <c:v>158.203</c:v>
                </c:pt>
                <c:pt idx="9062">
                  <c:v>155.751</c:v>
                </c:pt>
                <c:pt idx="9063">
                  <c:v>155.79599999999999</c:v>
                </c:pt>
                <c:pt idx="9064">
                  <c:v>134.44500000000002</c:v>
                </c:pt>
                <c:pt idx="9065">
                  <c:v>134.572</c:v>
                </c:pt>
                <c:pt idx="9066">
                  <c:v>149.13899999999998</c:v>
                </c:pt>
                <c:pt idx="9067">
                  <c:v>149.209</c:v>
                </c:pt>
                <c:pt idx="9068">
                  <c:v>154.71099999999998</c:v>
                </c:pt>
                <c:pt idx="9069">
                  <c:v>154.898</c:v>
                </c:pt>
                <c:pt idx="9070">
                  <c:v>155.10599999999999</c:v>
                </c:pt>
                <c:pt idx="9071">
                  <c:v>155.27799999999999</c:v>
                </c:pt>
                <c:pt idx="9072">
                  <c:v>155.75399999999999</c:v>
                </c:pt>
                <c:pt idx="9073">
                  <c:v>156.01499999999999</c:v>
                </c:pt>
                <c:pt idx="9074">
                  <c:v>156.14700000000002</c:v>
                </c:pt>
                <c:pt idx="9075">
                  <c:v>156.304</c:v>
                </c:pt>
                <c:pt idx="9076">
                  <c:v>156.45099999999999</c:v>
                </c:pt>
                <c:pt idx="9077">
                  <c:v>156.60599999999999</c:v>
                </c:pt>
                <c:pt idx="9078">
                  <c:v>158.054</c:v>
                </c:pt>
                <c:pt idx="9079">
                  <c:v>158.25400000000002</c:v>
                </c:pt>
                <c:pt idx="9080">
                  <c:v>173.06</c:v>
                </c:pt>
                <c:pt idx="9081">
                  <c:v>178.07</c:v>
                </c:pt>
                <c:pt idx="9082">
                  <c:v>183.21499999999995</c:v>
                </c:pt>
                <c:pt idx="9083">
                  <c:v>184.38</c:v>
                </c:pt>
                <c:pt idx="9084">
                  <c:v>192.184</c:v>
                </c:pt>
                <c:pt idx="9085">
                  <c:v>192.31500000000003</c:v>
                </c:pt>
                <c:pt idx="9086">
                  <c:v>192.36099999999999</c:v>
                </c:pt>
                <c:pt idx="9087">
                  <c:v>192.39</c:v>
                </c:pt>
                <c:pt idx="9088">
                  <c:v>192.387</c:v>
                </c:pt>
                <c:pt idx="9089">
                  <c:v>192.41200000000001</c:v>
                </c:pt>
                <c:pt idx="9090">
                  <c:v>192.41</c:v>
                </c:pt>
                <c:pt idx="9091">
                  <c:v>192.43700000000001</c:v>
                </c:pt>
                <c:pt idx="9092">
                  <c:v>192.43299999999999</c:v>
                </c:pt>
                <c:pt idx="9093">
                  <c:v>192.47499999999999</c:v>
                </c:pt>
                <c:pt idx="9094">
                  <c:v>192.47499999999999</c:v>
                </c:pt>
                <c:pt idx="9095">
                  <c:v>192.501</c:v>
                </c:pt>
                <c:pt idx="9096">
                  <c:v>192.499</c:v>
                </c:pt>
                <c:pt idx="9097">
                  <c:v>192.523</c:v>
                </c:pt>
                <c:pt idx="9098">
                  <c:v>192.54300000000001</c:v>
                </c:pt>
                <c:pt idx="9099">
                  <c:v>192.56599999999997</c:v>
                </c:pt>
                <c:pt idx="9100">
                  <c:v>192.572</c:v>
                </c:pt>
                <c:pt idx="9101">
                  <c:v>192.59700000000001</c:v>
                </c:pt>
                <c:pt idx="9102">
                  <c:v>192.65299999999999</c:v>
                </c:pt>
                <c:pt idx="9103">
                  <c:v>192.679</c:v>
                </c:pt>
                <c:pt idx="9104">
                  <c:v>192.70400000000001</c:v>
                </c:pt>
                <c:pt idx="9105">
                  <c:v>192.72900000000001</c:v>
                </c:pt>
                <c:pt idx="9106">
                  <c:v>174.17</c:v>
                </c:pt>
                <c:pt idx="9107">
                  <c:v>174.19399999999999</c:v>
                </c:pt>
                <c:pt idx="9108">
                  <c:v>172.58499999999998</c:v>
                </c:pt>
                <c:pt idx="9109">
                  <c:v>172.60900000000001</c:v>
                </c:pt>
                <c:pt idx="9110">
                  <c:v>132.029</c:v>
                </c:pt>
                <c:pt idx="9111">
                  <c:v>132.05500000000001</c:v>
                </c:pt>
                <c:pt idx="9112">
                  <c:v>131.941</c:v>
                </c:pt>
                <c:pt idx="9113">
                  <c:v>131.96799999999999</c:v>
                </c:pt>
                <c:pt idx="9114">
                  <c:v>161.02799999999999</c:v>
                </c:pt>
                <c:pt idx="9115">
                  <c:v>162.03100000000001</c:v>
                </c:pt>
                <c:pt idx="9116">
                  <c:v>132.34099999999998</c:v>
                </c:pt>
                <c:pt idx="9117">
                  <c:v>132.369</c:v>
                </c:pt>
                <c:pt idx="9118">
                  <c:v>83.135999999999996</c:v>
                </c:pt>
                <c:pt idx="9119">
                  <c:v>85.167999999999992</c:v>
                </c:pt>
                <c:pt idx="9120">
                  <c:v>58.021000000000001</c:v>
                </c:pt>
                <c:pt idx="9121">
                  <c:v>58.072000000000003</c:v>
                </c:pt>
                <c:pt idx="9122">
                  <c:v>55.1</c:v>
                </c:pt>
                <c:pt idx="9123">
                  <c:v>55.128</c:v>
                </c:pt>
                <c:pt idx="9124">
                  <c:v>29.428000000000001</c:v>
                </c:pt>
                <c:pt idx="9125">
                  <c:v>29.452000000000002</c:v>
                </c:pt>
                <c:pt idx="9126">
                  <c:v>15.138999999999999</c:v>
                </c:pt>
                <c:pt idx="9127">
                  <c:v>15.17</c:v>
                </c:pt>
                <c:pt idx="9128">
                  <c:v>15.170999999999999</c:v>
                </c:pt>
                <c:pt idx="9129">
                  <c:v>15.196</c:v>
                </c:pt>
                <c:pt idx="9130">
                  <c:v>15.202999999999999</c:v>
                </c:pt>
                <c:pt idx="9131">
                  <c:v>15.228999999999999</c:v>
                </c:pt>
                <c:pt idx="9132">
                  <c:v>7.8530000000000006</c:v>
                </c:pt>
                <c:pt idx="9133">
                  <c:v>10.179</c:v>
                </c:pt>
                <c:pt idx="9134">
                  <c:v>10.25</c:v>
                </c:pt>
                <c:pt idx="9135">
                  <c:v>10.298999999999999</c:v>
                </c:pt>
                <c:pt idx="9136">
                  <c:v>13.417999999999999</c:v>
                </c:pt>
                <c:pt idx="9137">
                  <c:v>13.502000000000001</c:v>
                </c:pt>
                <c:pt idx="9138">
                  <c:v>8.0850000000000009</c:v>
                </c:pt>
                <c:pt idx="9139">
                  <c:v>8.1210000000000004</c:v>
                </c:pt>
                <c:pt idx="9140">
                  <c:v>50.094999999999999</c:v>
                </c:pt>
                <c:pt idx="9141">
                  <c:v>50.62</c:v>
                </c:pt>
                <c:pt idx="9142">
                  <c:v>42.713999999999999</c:v>
                </c:pt>
                <c:pt idx="9143">
                  <c:v>42.751999999999995</c:v>
                </c:pt>
                <c:pt idx="9144">
                  <c:v>42.526000000000003</c:v>
                </c:pt>
                <c:pt idx="9145">
                  <c:v>42.56</c:v>
                </c:pt>
                <c:pt idx="9146">
                  <c:v>50.579000000000001</c:v>
                </c:pt>
                <c:pt idx="9147">
                  <c:v>50.976999999999997</c:v>
                </c:pt>
                <c:pt idx="9148">
                  <c:v>82.28</c:v>
                </c:pt>
                <c:pt idx="9149">
                  <c:v>86.98899999999999</c:v>
                </c:pt>
                <c:pt idx="9150">
                  <c:v>108.121</c:v>
                </c:pt>
                <c:pt idx="9151">
                  <c:v>110.499</c:v>
                </c:pt>
                <c:pt idx="9152">
                  <c:v>117.499</c:v>
                </c:pt>
                <c:pt idx="9153">
                  <c:v>124.57599999999999</c:v>
                </c:pt>
                <c:pt idx="9154">
                  <c:v>130.137</c:v>
                </c:pt>
                <c:pt idx="9155">
                  <c:v>134.74700000000001</c:v>
                </c:pt>
                <c:pt idx="9156">
                  <c:v>138.11200000000002</c:v>
                </c:pt>
                <c:pt idx="9157">
                  <c:v>141.86099999999999</c:v>
                </c:pt>
                <c:pt idx="9158">
                  <c:v>152.44499999999999</c:v>
                </c:pt>
                <c:pt idx="9159">
                  <c:v>157.05799999999999</c:v>
                </c:pt>
                <c:pt idx="9160">
                  <c:v>180.58699999999999</c:v>
                </c:pt>
                <c:pt idx="9161">
                  <c:v>182.47399999999999</c:v>
                </c:pt>
                <c:pt idx="9162">
                  <c:v>216.84399999999999</c:v>
                </c:pt>
                <c:pt idx="9163">
                  <c:v>216.89599999999999</c:v>
                </c:pt>
                <c:pt idx="9164">
                  <c:v>286.20699999999999</c:v>
                </c:pt>
                <c:pt idx="9165">
                  <c:v>290.15000000000003</c:v>
                </c:pt>
                <c:pt idx="9166">
                  <c:v>306.06200000000001</c:v>
                </c:pt>
                <c:pt idx="9167">
                  <c:v>307.85899999999998</c:v>
                </c:pt>
                <c:pt idx="9168">
                  <c:v>317.94200000000001</c:v>
                </c:pt>
                <c:pt idx="9169">
                  <c:v>321.41300000000001</c:v>
                </c:pt>
                <c:pt idx="9170">
                  <c:v>327.649</c:v>
                </c:pt>
                <c:pt idx="9171">
                  <c:v>330.899</c:v>
                </c:pt>
                <c:pt idx="9172">
                  <c:v>393.49400000000003</c:v>
                </c:pt>
                <c:pt idx="9173">
                  <c:v>405.327</c:v>
                </c:pt>
                <c:pt idx="9174">
                  <c:v>408.63400000000001</c:v>
                </c:pt>
                <c:pt idx="9175">
                  <c:v>411.524</c:v>
                </c:pt>
                <c:pt idx="9176">
                  <c:v>416.202</c:v>
                </c:pt>
                <c:pt idx="9177">
                  <c:v>422.48899999999998</c:v>
                </c:pt>
                <c:pt idx="9178">
                  <c:v>451.49200000000002</c:v>
                </c:pt>
                <c:pt idx="9179">
                  <c:v>454.03300000000002</c:v>
                </c:pt>
                <c:pt idx="9180">
                  <c:v>457.04899999999998</c:v>
                </c:pt>
                <c:pt idx="9181">
                  <c:v>461.22699999999998</c:v>
                </c:pt>
                <c:pt idx="9182">
                  <c:v>467.03800000000001</c:v>
                </c:pt>
                <c:pt idx="9183">
                  <c:v>468.72899999999998</c:v>
                </c:pt>
                <c:pt idx="9184">
                  <c:v>470.93099999999998</c:v>
                </c:pt>
                <c:pt idx="9185">
                  <c:v>471.00299999999999</c:v>
                </c:pt>
                <c:pt idx="9186">
                  <c:v>474.56599999999997</c:v>
                </c:pt>
                <c:pt idx="9187">
                  <c:v>477.25299999999999</c:v>
                </c:pt>
                <c:pt idx="9188">
                  <c:v>479.565</c:v>
                </c:pt>
                <c:pt idx="9189">
                  <c:v>482.02800000000002</c:v>
                </c:pt>
                <c:pt idx="9190">
                  <c:v>485.96499999999997</c:v>
                </c:pt>
                <c:pt idx="9191">
                  <c:v>490.18700000000001</c:v>
                </c:pt>
                <c:pt idx="9192">
                  <c:v>498.50200000000001</c:v>
                </c:pt>
                <c:pt idx="9193">
                  <c:v>498.90600000000001</c:v>
                </c:pt>
                <c:pt idx="9194">
                  <c:v>500.39900000000006</c:v>
                </c:pt>
                <c:pt idx="9195">
                  <c:v>502.79899999999998</c:v>
                </c:pt>
                <c:pt idx="9196">
                  <c:v>505.89499999999998</c:v>
                </c:pt>
                <c:pt idx="9197">
                  <c:v>506.73</c:v>
                </c:pt>
                <c:pt idx="9198">
                  <c:v>507.98099999999999</c:v>
                </c:pt>
                <c:pt idx="9199">
                  <c:v>508.66800000000001</c:v>
                </c:pt>
                <c:pt idx="9200">
                  <c:v>481.13600000000002</c:v>
                </c:pt>
                <c:pt idx="9201">
                  <c:v>481.78300000000002</c:v>
                </c:pt>
                <c:pt idx="9202">
                  <c:v>484.58499999999998</c:v>
                </c:pt>
                <c:pt idx="9203">
                  <c:v>485.05599999999998</c:v>
                </c:pt>
                <c:pt idx="9204">
                  <c:v>423.40699999999998</c:v>
                </c:pt>
                <c:pt idx="9205">
                  <c:v>427.39400000000001</c:v>
                </c:pt>
                <c:pt idx="9206">
                  <c:v>424.30399999999997</c:v>
                </c:pt>
                <c:pt idx="9207">
                  <c:v>424.63299999999998</c:v>
                </c:pt>
                <c:pt idx="9208">
                  <c:v>399.39499999999998</c:v>
                </c:pt>
                <c:pt idx="9209">
                  <c:v>400</c:v>
                </c:pt>
                <c:pt idx="9210">
                  <c:v>400.67</c:v>
                </c:pt>
                <c:pt idx="9211">
                  <c:v>401.35199999999998</c:v>
                </c:pt>
                <c:pt idx="9212">
                  <c:v>402.53</c:v>
                </c:pt>
                <c:pt idx="9213">
                  <c:v>403.53399999999999</c:v>
                </c:pt>
                <c:pt idx="9214">
                  <c:v>407.47</c:v>
                </c:pt>
                <c:pt idx="9215">
                  <c:v>408.45800000000003</c:v>
                </c:pt>
                <c:pt idx="9216">
                  <c:v>411.49200000000002</c:v>
                </c:pt>
                <c:pt idx="9217">
                  <c:v>415.34199999999998</c:v>
                </c:pt>
                <c:pt idx="9218">
                  <c:v>428.37799999999999</c:v>
                </c:pt>
                <c:pt idx="9219">
                  <c:v>429.7480000000001</c:v>
                </c:pt>
                <c:pt idx="9220">
                  <c:v>430.61399999999998</c:v>
                </c:pt>
                <c:pt idx="9221">
                  <c:v>431.85599999999999</c:v>
                </c:pt>
                <c:pt idx="9222">
                  <c:v>433.68099999999998</c:v>
                </c:pt>
                <c:pt idx="9223">
                  <c:v>436.53399999999999</c:v>
                </c:pt>
                <c:pt idx="9224">
                  <c:v>438.68299999999999</c:v>
                </c:pt>
                <c:pt idx="9225">
                  <c:v>441.44200000000001</c:v>
                </c:pt>
                <c:pt idx="9226">
                  <c:v>413.36</c:v>
                </c:pt>
                <c:pt idx="9227">
                  <c:v>415.815</c:v>
                </c:pt>
                <c:pt idx="9228">
                  <c:v>423.58</c:v>
                </c:pt>
                <c:pt idx="9229">
                  <c:v>426.07100000000003</c:v>
                </c:pt>
                <c:pt idx="9230">
                  <c:v>433.11500000000001</c:v>
                </c:pt>
                <c:pt idx="9231">
                  <c:v>436.86500000000001</c:v>
                </c:pt>
                <c:pt idx="9232">
                  <c:v>464.45499999999998</c:v>
                </c:pt>
                <c:pt idx="9233">
                  <c:v>465.65199999999999</c:v>
                </c:pt>
                <c:pt idx="9234">
                  <c:v>466.24599999999998</c:v>
                </c:pt>
                <c:pt idx="9235">
                  <c:v>467.17899999999997</c:v>
                </c:pt>
                <c:pt idx="9236">
                  <c:v>467.8610000000001</c:v>
                </c:pt>
                <c:pt idx="9237">
                  <c:v>468.47300000000001</c:v>
                </c:pt>
                <c:pt idx="9238">
                  <c:v>440.11099999999999</c:v>
                </c:pt>
                <c:pt idx="9239">
                  <c:v>444.30599999999998</c:v>
                </c:pt>
                <c:pt idx="9240">
                  <c:v>447.67200000000003</c:v>
                </c:pt>
                <c:pt idx="9241">
                  <c:v>448.37599999999998</c:v>
                </c:pt>
                <c:pt idx="9242">
                  <c:v>372.14399999999989</c:v>
                </c:pt>
                <c:pt idx="9243">
                  <c:v>373.38600000000002</c:v>
                </c:pt>
                <c:pt idx="9244">
                  <c:v>374.30099999999999</c:v>
                </c:pt>
                <c:pt idx="9245">
                  <c:v>375.58200000000011</c:v>
                </c:pt>
                <c:pt idx="9246">
                  <c:v>376.04700000000003</c:v>
                </c:pt>
                <c:pt idx="9247">
                  <c:v>376.95600000000002</c:v>
                </c:pt>
                <c:pt idx="9248">
                  <c:v>377.50599999999997</c:v>
                </c:pt>
                <c:pt idx="9249">
                  <c:v>378.24299999999999</c:v>
                </c:pt>
                <c:pt idx="9250">
                  <c:v>345.92099999999999</c:v>
                </c:pt>
                <c:pt idx="9251">
                  <c:v>346.21299999999997</c:v>
                </c:pt>
                <c:pt idx="9252">
                  <c:v>344.28199999999998</c:v>
                </c:pt>
                <c:pt idx="9253">
                  <c:v>344.44599999999997</c:v>
                </c:pt>
                <c:pt idx="9254">
                  <c:v>314.94600000000003</c:v>
                </c:pt>
                <c:pt idx="9255">
                  <c:v>315.30799999999999</c:v>
                </c:pt>
                <c:pt idx="9256">
                  <c:v>316.25</c:v>
                </c:pt>
                <c:pt idx="9257">
                  <c:v>316.55</c:v>
                </c:pt>
                <c:pt idx="9258">
                  <c:v>318.28499999999997</c:v>
                </c:pt>
                <c:pt idx="9259">
                  <c:v>318.7</c:v>
                </c:pt>
                <c:pt idx="9260">
                  <c:v>319.03999999999996</c:v>
                </c:pt>
                <c:pt idx="9261">
                  <c:v>319.41199999999998</c:v>
                </c:pt>
                <c:pt idx="9262">
                  <c:v>318.62800000000004</c:v>
                </c:pt>
                <c:pt idx="9263">
                  <c:v>319.17</c:v>
                </c:pt>
                <c:pt idx="9264">
                  <c:v>318.38499999999999</c:v>
                </c:pt>
                <c:pt idx="9265">
                  <c:v>318.85200000000003</c:v>
                </c:pt>
                <c:pt idx="9266">
                  <c:v>318.90899999999999</c:v>
                </c:pt>
                <c:pt idx="9267">
                  <c:v>319.209</c:v>
                </c:pt>
                <c:pt idx="9268">
                  <c:v>319.37299999999999</c:v>
                </c:pt>
                <c:pt idx="9269">
                  <c:v>321.16699999999997</c:v>
                </c:pt>
                <c:pt idx="9270">
                  <c:v>322.32100000000003</c:v>
                </c:pt>
                <c:pt idx="9271">
                  <c:v>322.67099999999999</c:v>
                </c:pt>
                <c:pt idx="9272">
                  <c:v>330.18399999999997</c:v>
                </c:pt>
                <c:pt idx="9273">
                  <c:v>330.553</c:v>
                </c:pt>
                <c:pt idx="9274">
                  <c:v>331.27299999999997</c:v>
                </c:pt>
                <c:pt idx="9275">
                  <c:v>331.77299999999997</c:v>
                </c:pt>
                <c:pt idx="9276">
                  <c:v>303.471</c:v>
                </c:pt>
                <c:pt idx="9277">
                  <c:v>316.17699999999996</c:v>
                </c:pt>
                <c:pt idx="9278">
                  <c:v>301.13299999999998</c:v>
                </c:pt>
                <c:pt idx="9279">
                  <c:v>303.69600000000003</c:v>
                </c:pt>
                <c:pt idx="9280">
                  <c:v>280.54000000000002</c:v>
                </c:pt>
                <c:pt idx="9281">
                  <c:v>282.15600000000001</c:v>
                </c:pt>
                <c:pt idx="9282">
                  <c:v>273.45799999999997</c:v>
                </c:pt>
                <c:pt idx="9283">
                  <c:v>274.04399999999998</c:v>
                </c:pt>
                <c:pt idx="9284">
                  <c:v>266.983</c:v>
                </c:pt>
                <c:pt idx="9285">
                  <c:v>268.04299999999995</c:v>
                </c:pt>
                <c:pt idx="9286">
                  <c:v>251.59800000000001</c:v>
                </c:pt>
                <c:pt idx="9287">
                  <c:v>251.64500000000001</c:v>
                </c:pt>
                <c:pt idx="9288">
                  <c:v>244.75800000000001</c:v>
                </c:pt>
                <c:pt idx="9289">
                  <c:v>244.809</c:v>
                </c:pt>
                <c:pt idx="9290">
                  <c:v>220.161</c:v>
                </c:pt>
                <c:pt idx="9291">
                  <c:v>220.19300000000001</c:v>
                </c:pt>
                <c:pt idx="9292">
                  <c:v>216.142</c:v>
                </c:pt>
                <c:pt idx="9293">
                  <c:v>216.33500000000001</c:v>
                </c:pt>
                <c:pt idx="9294">
                  <c:v>194.06700000000001</c:v>
                </c:pt>
                <c:pt idx="9295">
                  <c:v>194.22499999999999</c:v>
                </c:pt>
                <c:pt idx="9296">
                  <c:v>184.77500000000001</c:v>
                </c:pt>
                <c:pt idx="9297">
                  <c:v>184.83500000000001</c:v>
                </c:pt>
                <c:pt idx="9298">
                  <c:v>184.75</c:v>
                </c:pt>
                <c:pt idx="9299">
                  <c:v>184.77600000000001</c:v>
                </c:pt>
                <c:pt idx="9300">
                  <c:v>184.696</c:v>
                </c:pt>
                <c:pt idx="9301">
                  <c:v>184.73599999999999</c:v>
                </c:pt>
                <c:pt idx="9302">
                  <c:v>157.85</c:v>
                </c:pt>
                <c:pt idx="9303">
                  <c:v>157.87599999999998</c:v>
                </c:pt>
                <c:pt idx="9304">
                  <c:v>148.49499999999998</c:v>
                </c:pt>
                <c:pt idx="9305">
                  <c:v>148.52599999999998</c:v>
                </c:pt>
                <c:pt idx="9306">
                  <c:v>148.27599999999998</c:v>
                </c:pt>
                <c:pt idx="9307">
                  <c:v>148.32799999999995</c:v>
                </c:pt>
                <c:pt idx="9308">
                  <c:v>147.78900000000002</c:v>
                </c:pt>
                <c:pt idx="9309">
                  <c:v>160.511</c:v>
                </c:pt>
                <c:pt idx="9310">
                  <c:v>165.62200000000001</c:v>
                </c:pt>
                <c:pt idx="9311">
                  <c:v>166.12799999999999</c:v>
                </c:pt>
                <c:pt idx="9312">
                  <c:v>166.57900000000001</c:v>
                </c:pt>
                <c:pt idx="9313">
                  <c:v>167.429</c:v>
                </c:pt>
                <c:pt idx="9314">
                  <c:v>167.77199999999999</c:v>
                </c:pt>
                <c:pt idx="9315">
                  <c:v>168.14399999999998</c:v>
                </c:pt>
                <c:pt idx="9316">
                  <c:v>167.54</c:v>
                </c:pt>
                <c:pt idx="9317">
                  <c:v>167.827</c:v>
                </c:pt>
                <c:pt idx="9318">
                  <c:v>164.946</c:v>
                </c:pt>
                <c:pt idx="9319">
                  <c:v>165.316</c:v>
                </c:pt>
                <c:pt idx="9320">
                  <c:v>148.08199999999999</c:v>
                </c:pt>
                <c:pt idx="9321">
                  <c:v>149.09100000000001</c:v>
                </c:pt>
                <c:pt idx="9322">
                  <c:v>146.84100000000001</c:v>
                </c:pt>
                <c:pt idx="9323">
                  <c:v>153.48099999999999</c:v>
                </c:pt>
                <c:pt idx="9324">
                  <c:v>144.018</c:v>
                </c:pt>
                <c:pt idx="9325">
                  <c:v>144.31</c:v>
                </c:pt>
                <c:pt idx="9326">
                  <c:v>149.19</c:v>
                </c:pt>
                <c:pt idx="9327">
                  <c:v>149.24499999999998</c:v>
                </c:pt>
                <c:pt idx="9328">
                  <c:v>153.02699999999999</c:v>
                </c:pt>
                <c:pt idx="9329">
                  <c:v>153.958</c:v>
                </c:pt>
                <c:pt idx="9330">
                  <c:v>154.46299999999999</c:v>
                </c:pt>
                <c:pt idx="9331">
                  <c:v>155.23600000000002</c:v>
                </c:pt>
                <c:pt idx="9332">
                  <c:v>161.42999999999998</c:v>
                </c:pt>
                <c:pt idx="9333">
                  <c:v>161.95599999999999</c:v>
                </c:pt>
                <c:pt idx="9334">
                  <c:v>152.12200000000001</c:v>
                </c:pt>
                <c:pt idx="9335">
                  <c:v>153.202</c:v>
                </c:pt>
                <c:pt idx="9336">
                  <c:v>151.989</c:v>
                </c:pt>
                <c:pt idx="9337">
                  <c:v>152.29500000000002</c:v>
                </c:pt>
                <c:pt idx="9338">
                  <c:v>122.429</c:v>
                </c:pt>
                <c:pt idx="9339">
                  <c:v>122.58499999999999</c:v>
                </c:pt>
                <c:pt idx="9340">
                  <c:v>117.60599999999999</c:v>
                </c:pt>
                <c:pt idx="9341">
                  <c:v>117.756</c:v>
                </c:pt>
                <c:pt idx="9342">
                  <c:v>118.113</c:v>
                </c:pt>
                <c:pt idx="9343">
                  <c:v>118.652</c:v>
                </c:pt>
                <c:pt idx="9344">
                  <c:v>121.15900000000001</c:v>
                </c:pt>
                <c:pt idx="9345">
                  <c:v>121.904</c:v>
                </c:pt>
                <c:pt idx="9346">
                  <c:v>122.318</c:v>
                </c:pt>
                <c:pt idx="9347">
                  <c:v>122.922</c:v>
                </c:pt>
                <c:pt idx="9348">
                  <c:v>123.265</c:v>
                </c:pt>
                <c:pt idx="9349">
                  <c:v>123.557</c:v>
                </c:pt>
                <c:pt idx="9350">
                  <c:v>124.036</c:v>
                </c:pt>
                <c:pt idx="9351">
                  <c:v>124.34399999999999</c:v>
                </c:pt>
                <c:pt idx="9352">
                  <c:v>124.569</c:v>
                </c:pt>
                <c:pt idx="9353">
                  <c:v>124.748</c:v>
                </c:pt>
                <c:pt idx="9354">
                  <c:v>125.08199999999999</c:v>
                </c:pt>
                <c:pt idx="9355">
                  <c:v>125.664</c:v>
                </c:pt>
                <c:pt idx="9356">
                  <c:v>126.00700000000001</c:v>
                </c:pt>
                <c:pt idx="9357">
                  <c:v>126.236</c:v>
                </c:pt>
                <c:pt idx="9358">
                  <c:v>126.38500000000001</c:v>
                </c:pt>
                <c:pt idx="9359">
                  <c:v>126.53100000000001</c:v>
                </c:pt>
                <c:pt idx="9360">
                  <c:v>135.46299999999999</c:v>
                </c:pt>
                <c:pt idx="9361">
                  <c:v>141.244</c:v>
                </c:pt>
                <c:pt idx="9362">
                  <c:v>137.441</c:v>
                </c:pt>
                <c:pt idx="9363">
                  <c:v>138.45400000000001</c:v>
                </c:pt>
                <c:pt idx="9364">
                  <c:v>146.59299999999999</c:v>
                </c:pt>
                <c:pt idx="9365">
                  <c:v>147.971</c:v>
                </c:pt>
                <c:pt idx="9366">
                  <c:v>153.87</c:v>
                </c:pt>
                <c:pt idx="9367">
                  <c:v>155.26400000000001</c:v>
                </c:pt>
                <c:pt idx="9368">
                  <c:v>176.733</c:v>
                </c:pt>
                <c:pt idx="9369">
                  <c:v>178.47199999999998</c:v>
                </c:pt>
                <c:pt idx="9370">
                  <c:v>182.56800000000001</c:v>
                </c:pt>
                <c:pt idx="9371">
                  <c:v>195.05500000000001</c:v>
                </c:pt>
                <c:pt idx="9372">
                  <c:v>213.87100000000001</c:v>
                </c:pt>
                <c:pt idx="9373">
                  <c:v>218.72900000000001</c:v>
                </c:pt>
                <c:pt idx="9374">
                  <c:v>224.51300000000001</c:v>
                </c:pt>
                <c:pt idx="9375">
                  <c:v>230.893</c:v>
                </c:pt>
                <c:pt idx="9376">
                  <c:v>224.02500000000001</c:v>
                </c:pt>
                <c:pt idx="9377">
                  <c:v>227.28899999999999</c:v>
                </c:pt>
                <c:pt idx="9378">
                  <c:v>230.01499999999999</c:v>
                </c:pt>
                <c:pt idx="9379">
                  <c:v>231.52099999999999</c:v>
                </c:pt>
                <c:pt idx="9380">
                  <c:v>231.92599999999999</c:v>
                </c:pt>
                <c:pt idx="9381">
                  <c:v>232.21299999999999</c:v>
                </c:pt>
                <c:pt idx="9382">
                  <c:v>197.23699999999999</c:v>
                </c:pt>
                <c:pt idx="9383">
                  <c:v>197.44900000000001</c:v>
                </c:pt>
                <c:pt idx="9384">
                  <c:v>200.78700000000001</c:v>
                </c:pt>
                <c:pt idx="9385">
                  <c:v>204.83799999999999</c:v>
                </c:pt>
                <c:pt idx="9386">
                  <c:v>207.386</c:v>
                </c:pt>
                <c:pt idx="9387">
                  <c:v>209.34899999999999</c:v>
                </c:pt>
                <c:pt idx="9388">
                  <c:v>210.309</c:v>
                </c:pt>
                <c:pt idx="9389">
                  <c:v>211.41399999999999</c:v>
                </c:pt>
                <c:pt idx="9390">
                  <c:v>234.96899999999999</c:v>
                </c:pt>
                <c:pt idx="9391">
                  <c:v>236.58</c:v>
                </c:pt>
                <c:pt idx="9392">
                  <c:v>239.90899999999999</c:v>
                </c:pt>
                <c:pt idx="9393">
                  <c:v>248.35</c:v>
                </c:pt>
                <c:pt idx="9394">
                  <c:v>259.74</c:v>
                </c:pt>
                <c:pt idx="9395">
                  <c:v>263.19499999999999</c:v>
                </c:pt>
                <c:pt idx="9396">
                  <c:v>263.66399999999999</c:v>
                </c:pt>
                <c:pt idx="9397">
                  <c:v>264.387</c:v>
                </c:pt>
                <c:pt idx="9398">
                  <c:v>255.20599999999999</c:v>
                </c:pt>
                <c:pt idx="9399">
                  <c:v>257.37900000000002</c:v>
                </c:pt>
                <c:pt idx="9400">
                  <c:v>184.62700000000001</c:v>
                </c:pt>
                <c:pt idx="9401">
                  <c:v>184.65700000000001</c:v>
                </c:pt>
                <c:pt idx="9402">
                  <c:v>182.977</c:v>
                </c:pt>
                <c:pt idx="9403">
                  <c:v>183.22</c:v>
                </c:pt>
                <c:pt idx="9404">
                  <c:v>180.672</c:v>
                </c:pt>
                <c:pt idx="9405">
                  <c:v>181.084</c:v>
                </c:pt>
                <c:pt idx="9406">
                  <c:v>181.834</c:v>
                </c:pt>
                <c:pt idx="9407">
                  <c:v>182.14099999999999</c:v>
                </c:pt>
                <c:pt idx="9408">
                  <c:v>173.89099999999999</c:v>
                </c:pt>
                <c:pt idx="9409">
                  <c:v>174.21800000000002</c:v>
                </c:pt>
                <c:pt idx="9410">
                  <c:v>144.77699999999999</c:v>
                </c:pt>
                <c:pt idx="9411">
                  <c:v>145.03700000000001</c:v>
                </c:pt>
                <c:pt idx="9412">
                  <c:v>137.75699999999998</c:v>
                </c:pt>
                <c:pt idx="9413">
                  <c:v>138.02800000000002</c:v>
                </c:pt>
                <c:pt idx="9414">
                  <c:v>145.994</c:v>
                </c:pt>
                <c:pt idx="9415">
                  <c:v>149.71799999999999</c:v>
                </c:pt>
                <c:pt idx="9416">
                  <c:v>154.40599999999998</c:v>
                </c:pt>
                <c:pt idx="9417">
                  <c:v>156.47399999999999</c:v>
                </c:pt>
                <c:pt idx="9418">
                  <c:v>165.00799999999998</c:v>
                </c:pt>
                <c:pt idx="9419">
                  <c:v>271.40799999999996</c:v>
                </c:pt>
                <c:pt idx="9420">
                  <c:v>219.43100000000001</c:v>
                </c:pt>
                <c:pt idx="9421">
                  <c:v>219.821</c:v>
                </c:pt>
                <c:pt idx="9422">
                  <c:v>220.45099999999999</c:v>
                </c:pt>
                <c:pt idx="9423">
                  <c:v>221.72900000000001</c:v>
                </c:pt>
                <c:pt idx="9424">
                  <c:v>215.40299999999999</c:v>
                </c:pt>
                <c:pt idx="9425">
                  <c:v>236.30099999999999</c:v>
                </c:pt>
                <c:pt idx="9426">
                  <c:v>232.626</c:v>
                </c:pt>
                <c:pt idx="9427">
                  <c:v>232.721</c:v>
                </c:pt>
                <c:pt idx="9428">
                  <c:v>234.30600000000001</c:v>
                </c:pt>
                <c:pt idx="9429">
                  <c:v>235.56399999999999</c:v>
                </c:pt>
                <c:pt idx="9430">
                  <c:v>235.85</c:v>
                </c:pt>
                <c:pt idx="9431">
                  <c:v>237.78200000000001</c:v>
                </c:pt>
                <c:pt idx="9432">
                  <c:v>238.30099999999999</c:v>
                </c:pt>
                <c:pt idx="9433">
                  <c:v>238.48500000000001</c:v>
                </c:pt>
                <c:pt idx="9434">
                  <c:v>238.239</c:v>
                </c:pt>
                <c:pt idx="9435">
                  <c:v>238.42500000000001</c:v>
                </c:pt>
                <c:pt idx="9436">
                  <c:v>238.36699999999999</c:v>
                </c:pt>
                <c:pt idx="9437">
                  <c:v>238.51900000000001</c:v>
                </c:pt>
                <c:pt idx="9438">
                  <c:v>205.26599999999999</c:v>
                </c:pt>
                <c:pt idx="9439">
                  <c:v>205.59100000000001</c:v>
                </c:pt>
                <c:pt idx="9440">
                  <c:v>204.66</c:v>
                </c:pt>
                <c:pt idx="9441">
                  <c:v>204.69</c:v>
                </c:pt>
                <c:pt idx="9442">
                  <c:v>203.02</c:v>
                </c:pt>
                <c:pt idx="9443">
                  <c:v>203.054</c:v>
                </c:pt>
                <c:pt idx="9444">
                  <c:v>202.22800000000001</c:v>
                </c:pt>
                <c:pt idx="9445">
                  <c:v>202.273</c:v>
                </c:pt>
                <c:pt idx="9446">
                  <c:v>189.53</c:v>
                </c:pt>
                <c:pt idx="9447">
                  <c:v>191.048</c:v>
                </c:pt>
                <c:pt idx="9448">
                  <c:v>166.29</c:v>
                </c:pt>
                <c:pt idx="9449">
                  <c:v>166.56799999999998</c:v>
                </c:pt>
                <c:pt idx="9450">
                  <c:v>160.208</c:v>
                </c:pt>
                <c:pt idx="9451">
                  <c:v>160.51499999999999</c:v>
                </c:pt>
                <c:pt idx="9452">
                  <c:v>159.69900000000001</c:v>
                </c:pt>
                <c:pt idx="9453">
                  <c:v>160.14100000000002</c:v>
                </c:pt>
                <c:pt idx="9454">
                  <c:v>133.41</c:v>
                </c:pt>
                <c:pt idx="9455">
                  <c:v>133.47400000000002</c:v>
                </c:pt>
                <c:pt idx="9456">
                  <c:v>106.04600000000001</c:v>
                </c:pt>
                <c:pt idx="9457">
                  <c:v>106.074</c:v>
                </c:pt>
                <c:pt idx="9458">
                  <c:v>111.05800000000001</c:v>
                </c:pt>
                <c:pt idx="9459">
                  <c:v>111.833</c:v>
                </c:pt>
                <c:pt idx="9460">
                  <c:v>113.774</c:v>
                </c:pt>
                <c:pt idx="9461">
                  <c:v>114.613</c:v>
                </c:pt>
                <c:pt idx="9462">
                  <c:v>113.39</c:v>
                </c:pt>
                <c:pt idx="9463">
                  <c:v>114.687</c:v>
                </c:pt>
                <c:pt idx="9464">
                  <c:v>91.634</c:v>
                </c:pt>
                <c:pt idx="9465">
                  <c:v>91.825000000000003</c:v>
                </c:pt>
                <c:pt idx="9466">
                  <c:v>89.438000000000002</c:v>
                </c:pt>
                <c:pt idx="9467">
                  <c:v>89.582999999999998</c:v>
                </c:pt>
                <c:pt idx="9468">
                  <c:v>89.177000000000007</c:v>
                </c:pt>
                <c:pt idx="9469">
                  <c:v>89.421000000000006</c:v>
                </c:pt>
                <c:pt idx="9470">
                  <c:v>14.427</c:v>
                </c:pt>
                <c:pt idx="9471">
                  <c:v>14.464</c:v>
                </c:pt>
                <c:pt idx="9472">
                  <c:v>8.875</c:v>
                </c:pt>
                <c:pt idx="9473">
                  <c:v>8.9560000000000013</c:v>
                </c:pt>
                <c:pt idx="9474">
                  <c:v>7.4720000000000004</c:v>
                </c:pt>
                <c:pt idx="9475">
                  <c:v>7.5990000000000002</c:v>
                </c:pt>
                <c:pt idx="9476">
                  <c:v>6.5189999999999992</c:v>
                </c:pt>
                <c:pt idx="9477">
                  <c:v>6.8069999999999995</c:v>
                </c:pt>
                <c:pt idx="9478">
                  <c:v>6.8180000000000005</c:v>
                </c:pt>
                <c:pt idx="9479">
                  <c:v>7.0920000000000005</c:v>
                </c:pt>
                <c:pt idx="9480">
                  <c:v>6.8360000000000003</c:v>
                </c:pt>
                <c:pt idx="9481">
                  <c:v>7.0609999999999999</c:v>
                </c:pt>
                <c:pt idx="9482">
                  <c:v>8.2620000000000005</c:v>
                </c:pt>
                <c:pt idx="9483">
                  <c:v>9.9009999999999998</c:v>
                </c:pt>
                <c:pt idx="9484">
                  <c:v>15.327</c:v>
                </c:pt>
                <c:pt idx="9485">
                  <c:v>16.265999999999998</c:v>
                </c:pt>
                <c:pt idx="9486">
                  <c:v>18.037999999999997</c:v>
                </c:pt>
                <c:pt idx="9487">
                  <c:v>18.25</c:v>
                </c:pt>
                <c:pt idx="9488">
                  <c:v>18.077999999999999</c:v>
                </c:pt>
                <c:pt idx="9489">
                  <c:v>18.288</c:v>
                </c:pt>
                <c:pt idx="9490">
                  <c:v>18.113</c:v>
                </c:pt>
                <c:pt idx="9491">
                  <c:v>18.216000000000001</c:v>
                </c:pt>
                <c:pt idx="9492">
                  <c:v>17.873000000000001</c:v>
                </c:pt>
                <c:pt idx="9493">
                  <c:v>17.952999999999999</c:v>
                </c:pt>
                <c:pt idx="9494">
                  <c:v>17.721</c:v>
                </c:pt>
                <c:pt idx="9495">
                  <c:v>17.931999999999999</c:v>
                </c:pt>
                <c:pt idx="9496">
                  <c:v>7.7850000000000001</c:v>
                </c:pt>
                <c:pt idx="9497">
                  <c:v>9.3970000000000002</c:v>
                </c:pt>
                <c:pt idx="9498">
                  <c:v>14.962999999999999</c:v>
                </c:pt>
                <c:pt idx="9499">
                  <c:v>15.599</c:v>
                </c:pt>
                <c:pt idx="9500">
                  <c:v>20.226999999999997</c:v>
                </c:pt>
                <c:pt idx="9501">
                  <c:v>20.497</c:v>
                </c:pt>
                <c:pt idx="9502">
                  <c:v>27.808</c:v>
                </c:pt>
                <c:pt idx="9503">
                  <c:v>28.207999999999998</c:v>
                </c:pt>
                <c:pt idx="9504">
                  <c:v>34.243000000000002</c:v>
                </c:pt>
                <c:pt idx="9505">
                  <c:v>35.568000000000005</c:v>
                </c:pt>
                <c:pt idx="9506">
                  <c:v>53.838999999999999</c:v>
                </c:pt>
                <c:pt idx="9507">
                  <c:v>56.247999999999998</c:v>
                </c:pt>
                <c:pt idx="9508">
                  <c:v>69.069000000000003</c:v>
                </c:pt>
                <c:pt idx="9509">
                  <c:v>69.977999999999994</c:v>
                </c:pt>
                <c:pt idx="9510">
                  <c:v>69.01100000000001</c:v>
                </c:pt>
                <c:pt idx="9511">
                  <c:v>69.225999999999999</c:v>
                </c:pt>
                <c:pt idx="9512">
                  <c:v>68.77</c:v>
                </c:pt>
                <c:pt idx="9513">
                  <c:v>68.828000000000003</c:v>
                </c:pt>
                <c:pt idx="9514">
                  <c:v>68.793999999999997</c:v>
                </c:pt>
                <c:pt idx="9515">
                  <c:v>68.820000000000007</c:v>
                </c:pt>
                <c:pt idx="9516">
                  <c:v>67.134</c:v>
                </c:pt>
                <c:pt idx="9517">
                  <c:v>67.161000000000001</c:v>
                </c:pt>
                <c:pt idx="9518">
                  <c:v>66.921999999999997</c:v>
                </c:pt>
                <c:pt idx="9519">
                  <c:v>66.974000000000004</c:v>
                </c:pt>
                <c:pt idx="9520">
                  <c:v>66.634</c:v>
                </c:pt>
                <c:pt idx="9521">
                  <c:v>66.66</c:v>
                </c:pt>
                <c:pt idx="9522">
                  <c:v>65.926999999999992</c:v>
                </c:pt>
                <c:pt idx="9523">
                  <c:v>65.950999999999993</c:v>
                </c:pt>
                <c:pt idx="9524">
                  <c:v>64.569000000000003</c:v>
                </c:pt>
                <c:pt idx="9525">
                  <c:v>64.597999999999999</c:v>
              